0000002</v>
          </cell>
          <cell r="U45">
            <v>2547.9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700</v>
          </cell>
          <cell r="AA45">
            <v>1.4E-2</v>
          </cell>
          <cell r="AB45" t="str">
            <v>GRES</v>
          </cell>
          <cell r="AC45">
            <v>0.20689272579480944</v>
          </cell>
          <cell r="AD45">
            <v>20.720000000000002</v>
          </cell>
          <cell r="AE45">
            <v>38.54</v>
          </cell>
          <cell r="AF45">
            <v>6.500000000005457E-2</v>
          </cell>
          <cell r="AG45">
            <v>1.2000000000000002</v>
          </cell>
          <cell r="AH45">
            <v>7.8093600000065573</v>
          </cell>
        </row>
        <row r="46">
          <cell r="C46" t="str">
            <v>CLT36441</v>
          </cell>
          <cell r="D46" t="str">
            <v>CMP37517</v>
          </cell>
          <cell r="E46" t="str">
            <v>CMP37623</v>
          </cell>
          <cell r="F46">
            <v>0</v>
          </cell>
          <cell r="G46" t="str">
            <v>RESIDUAL</v>
          </cell>
          <cell r="H46" t="str">
            <v>Reemplazar</v>
          </cell>
          <cell r="I46">
            <v>27</v>
          </cell>
          <cell r="J46">
            <v>0</v>
          </cell>
          <cell r="K46">
            <v>0</v>
          </cell>
          <cell r="L46" t="str">
            <v>"</v>
          </cell>
          <cell r="M46">
            <v>0.67</v>
          </cell>
          <cell r="N46" t="str">
            <v>PVC</v>
          </cell>
          <cell r="O46">
            <v>39.159999999999997</v>
          </cell>
          <cell r="P46">
            <v>37.96</v>
          </cell>
          <cell r="Q46">
            <v>8.9999999999999998E-4</v>
          </cell>
          <cell r="R46">
            <v>2548.56</v>
          </cell>
          <cell r="S46">
            <v>2548.52</v>
          </cell>
          <cell r="T46">
            <v>2547.89</v>
          </cell>
          <cell r="U46">
            <v>2547.85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700</v>
          </cell>
          <cell r="AA46">
            <v>1.4E-2</v>
          </cell>
          <cell r="AB46" t="str">
            <v>GRES</v>
          </cell>
          <cell r="AC46">
            <v>0.20689272579480944</v>
          </cell>
          <cell r="AD46">
            <v>8.11</v>
          </cell>
          <cell r="AE46">
            <v>15.08</v>
          </cell>
          <cell r="AF46">
            <v>5.4999999999836291E-2</v>
          </cell>
          <cell r="AG46">
            <v>1.2000000000000002</v>
          </cell>
          <cell r="AH46">
            <v>2.5845599999923072</v>
          </cell>
        </row>
        <row r="47">
          <cell r="C47" t="str">
            <v>CLT36119</v>
          </cell>
          <cell r="D47" t="str">
            <v>CMP37623</v>
          </cell>
          <cell r="E47" t="str">
            <v>CMP37736</v>
          </cell>
          <cell r="F47">
            <v>0</v>
          </cell>
          <cell r="G47" t="str">
            <v>RESIDUAL</v>
          </cell>
          <cell r="H47" t="str">
            <v>Reemplazar</v>
          </cell>
          <cell r="I47">
            <v>27</v>
          </cell>
          <cell r="J47">
            <v>0</v>
          </cell>
          <cell r="K47">
            <v>0</v>
          </cell>
          <cell r="L47" t="str">
            <v>"</v>
          </cell>
          <cell r="M47">
            <v>0.67</v>
          </cell>
          <cell r="N47" t="str">
            <v>PVC</v>
          </cell>
          <cell r="O47">
            <v>62.09</v>
          </cell>
          <cell r="P47">
            <v>60.89</v>
          </cell>
          <cell r="Q47">
            <v>4.1999999999999997E-3</v>
          </cell>
          <cell r="R47">
            <v>2548.5100000000002</v>
          </cell>
          <cell r="S47">
            <v>2548.2600000000002</v>
          </cell>
          <cell r="T47">
            <v>2547.84</v>
          </cell>
          <cell r="U47">
            <v>2547.59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700</v>
          </cell>
          <cell r="AA47">
            <v>1.4E-2</v>
          </cell>
          <cell r="AB47" t="str">
            <v>GRES</v>
          </cell>
          <cell r="AC47">
            <v>0.20689272579480944</v>
          </cell>
          <cell r="AD47">
            <v>12.85</v>
          </cell>
          <cell r="AE47">
            <v>23.900000000000002</v>
          </cell>
          <cell r="AF47">
            <v>3.999999999996362E-2</v>
          </cell>
          <cell r="AG47">
            <v>1.2000000000000002</v>
          </cell>
          <cell r="AH47">
            <v>2.98031999999729</v>
          </cell>
        </row>
        <row r="48">
          <cell r="C48" t="str">
            <v>CLT36122</v>
          </cell>
          <cell r="D48" t="str">
            <v>CMP37736</v>
          </cell>
          <cell r="E48" t="str">
            <v>CMP37950</v>
          </cell>
          <cell r="F48">
            <v>0</v>
          </cell>
          <cell r="G48" t="str">
            <v>RESIDUAL</v>
          </cell>
          <cell r="H48" t="str">
            <v>Reemplazar</v>
          </cell>
          <cell r="I48">
            <v>27</v>
          </cell>
          <cell r="J48">
            <v>0</v>
          </cell>
          <cell r="K48">
            <v>0</v>
          </cell>
          <cell r="L48" t="str">
            <v>"</v>
          </cell>
          <cell r="M48">
            <v>0.67</v>
          </cell>
          <cell r="N48" t="str">
            <v>PVC</v>
          </cell>
          <cell r="O48">
            <v>103.26</v>
          </cell>
          <cell r="P48">
            <v>102.06</v>
          </cell>
          <cell r="Q48">
            <v>8.0000000000000004E-4</v>
          </cell>
          <cell r="R48">
            <v>2548.25</v>
          </cell>
          <cell r="S48">
            <v>2548.16</v>
          </cell>
          <cell r="T48">
            <v>2547.58</v>
          </cell>
          <cell r="U48">
            <v>2547.4899999999998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700</v>
          </cell>
          <cell r="AA48">
            <v>1.4E-2</v>
          </cell>
          <cell r="AB48" t="str">
            <v>GRES</v>
          </cell>
          <cell r="AC48">
            <v>0.20689272579480944</v>
          </cell>
          <cell r="AD48">
            <v>21.37</v>
          </cell>
          <cell r="AE48">
            <v>39.739999999999995</v>
          </cell>
          <cell r="AF48">
            <v>1.999999999998181E-2</v>
          </cell>
          <cell r="AG48">
            <v>1.2000000000000002</v>
          </cell>
          <cell r="AH48">
            <v>2.4782399999977462</v>
          </cell>
        </row>
        <row r="49">
          <cell r="C49" t="str">
            <v>CLT36124</v>
          </cell>
          <cell r="D49" t="str">
            <v>CMP37950</v>
          </cell>
          <cell r="E49" t="str">
            <v>CMP38120</v>
          </cell>
          <cell r="F49">
            <v>0</v>
          </cell>
          <cell r="G49" t="str">
            <v>RESIDUAL</v>
          </cell>
          <cell r="H49" t="str">
            <v>Reemplazar</v>
          </cell>
          <cell r="I49">
            <v>33</v>
          </cell>
          <cell r="J49">
            <v>0</v>
          </cell>
          <cell r="K49">
            <v>0</v>
          </cell>
          <cell r="L49" t="str">
            <v>"</v>
          </cell>
          <cell r="M49">
            <v>0.82399999999999995</v>
          </cell>
          <cell r="N49" t="str">
            <v>PVC</v>
          </cell>
          <cell r="O49">
            <v>61.93</v>
          </cell>
          <cell r="P49">
            <v>60.73</v>
          </cell>
          <cell r="Q49">
            <v>8.0000000000000004E-4</v>
          </cell>
          <cell r="R49">
            <v>2548.31</v>
          </cell>
          <cell r="S49">
            <v>2548.2600000000002</v>
          </cell>
          <cell r="T49">
            <v>2547.48</v>
          </cell>
          <cell r="U49">
            <v>2547.44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800</v>
          </cell>
          <cell r="AA49">
            <v>1.4E-2</v>
          </cell>
          <cell r="AB49" t="str">
            <v>GRES</v>
          </cell>
          <cell r="AC49">
            <v>0.23937679383292776</v>
          </cell>
          <cell r="AD49">
            <v>14.83</v>
          </cell>
          <cell r="AE49">
            <v>31.130000000000003</v>
          </cell>
          <cell r="AF49">
            <v>7.5000000000045475E-2</v>
          </cell>
          <cell r="AG49">
            <v>1.4500000000000002</v>
          </cell>
          <cell r="AH49">
            <v>6.734887500004084</v>
          </cell>
        </row>
        <row r="50">
          <cell r="C50" t="str">
            <v>CLT36125</v>
          </cell>
          <cell r="D50" t="str">
            <v>CMP38120</v>
          </cell>
          <cell r="E50" t="str">
            <v>CMP38212</v>
          </cell>
          <cell r="F50">
            <v>0</v>
          </cell>
          <cell r="G50" t="str">
            <v>RESIDUAL</v>
          </cell>
          <cell r="H50" t="str">
            <v>Reemplazar</v>
          </cell>
          <cell r="I50">
            <v>33</v>
          </cell>
          <cell r="J50">
            <v>0</v>
          </cell>
          <cell r="K50">
            <v>0</v>
          </cell>
          <cell r="L50" t="str">
            <v>"</v>
          </cell>
          <cell r="M50">
            <v>0.82399999999999995</v>
          </cell>
          <cell r="N50" t="str">
            <v>PVC</v>
          </cell>
          <cell r="O50">
            <v>37.85</v>
          </cell>
          <cell r="P50">
            <v>36.65</v>
          </cell>
          <cell r="Q50">
            <v>1E-3</v>
          </cell>
          <cell r="R50">
            <v>2548.25</v>
          </cell>
          <cell r="S50">
            <v>2548.21</v>
          </cell>
          <cell r="T50">
            <v>2547.4299999999998</v>
          </cell>
          <cell r="U50">
            <v>2547.39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800</v>
          </cell>
          <cell r="AA50">
            <v>1.4E-2</v>
          </cell>
          <cell r="AB50" t="str">
            <v>GRES</v>
          </cell>
          <cell r="AC50">
            <v>0.23937679383292776</v>
          </cell>
          <cell r="AD50">
            <v>9.07</v>
          </cell>
          <cell r="AE50">
            <v>19.03</v>
          </cell>
          <cell r="AF50">
            <v>6.9999999999708962E-2</v>
          </cell>
          <cell r="AG50">
            <v>1.4500000000000002</v>
          </cell>
          <cell r="AH50">
            <v>3.841774999984028</v>
          </cell>
        </row>
        <row r="51">
          <cell r="C51" t="str">
            <v>CLT36127</v>
          </cell>
          <cell r="D51" t="str">
            <v>CMP38212</v>
          </cell>
          <cell r="E51" t="str">
            <v>CMP38466</v>
          </cell>
          <cell r="F51">
            <v>0</v>
          </cell>
          <cell r="G51" t="str">
            <v>RESIDUAL</v>
          </cell>
          <cell r="H51" t="str">
            <v>Reemplazar</v>
          </cell>
          <cell r="I51">
            <v>33</v>
          </cell>
          <cell r="J51">
            <v>0</v>
          </cell>
          <cell r="K51">
            <v>0</v>
          </cell>
          <cell r="L51" t="str">
            <v>"</v>
          </cell>
          <cell r="M51">
            <v>0.82399999999999995</v>
          </cell>
          <cell r="N51" t="str">
            <v>PVC</v>
          </cell>
          <cell r="O51">
            <v>81.97</v>
          </cell>
          <cell r="P51">
            <v>80.77</v>
          </cell>
          <cell r="Q51">
            <v>1.1000000000000001E-3</v>
          </cell>
          <cell r="R51">
            <v>2548.1999999999998</v>
          </cell>
          <cell r="S51">
            <v>2548.11</v>
          </cell>
          <cell r="T51">
            <v>2547.38</v>
          </cell>
          <cell r="U51">
            <v>2547.2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800</v>
          </cell>
          <cell r="AA51">
            <v>1.4E-2</v>
          </cell>
          <cell r="AB51" t="str">
            <v>GRES</v>
          </cell>
          <cell r="AC51">
            <v>0.23937679383292776</v>
          </cell>
          <cell r="AD51">
            <v>19.630000000000003</v>
          </cell>
          <cell r="AE51">
            <v>41.21</v>
          </cell>
          <cell r="AF51">
            <v>5.0000000000181899E-2</v>
          </cell>
          <cell r="AG51">
            <v>1.4500000000000002</v>
          </cell>
          <cell r="AH51">
            <v>5.9428250000216201</v>
          </cell>
        </row>
        <row r="52">
          <cell r="C52" t="str">
            <v>CLT37192</v>
          </cell>
          <cell r="D52" t="str">
            <v>CMP38466</v>
          </cell>
          <cell r="E52" t="str">
            <v>CMP38665</v>
          </cell>
          <cell r="F52">
            <v>0</v>
          </cell>
          <cell r="G52" t="str">
            <v>RESIDUAL</v>
          </cell>
          <cell r="H52" t="str">
            <v>Reemplazar</v>
          </cell>
          <cell r="I52">
            <v>33</v>
          </cell>
          <cell r="J52">
            <v>0</v>
          </cell>
          <cell r="K52">
            <v>0</v>
          </cell>
          <cell r="L52" t="str">
            <v>"</v>
          </cell>
          <cell r="M52">
            <v>0.82399999999999995</v>
          </cell>
          <cell r="N52" t="str">
            <v>PVC</v>
          </cell>
          <cell r="O52">
            <v>65.59</v>
          </cell>
          <cell r="P52">
            <v>64.39</v>
          </cell>
          <cell r="Q52">
            <v>1E-3</v>
          </cell>
          <cell r="R52">
            <v>2548.1</v>
          </cell>
          <cell r="S52">
            <v>2548.04</v>
          </cell>
          <cell r="T52">
            <v>2547.2800000000002</v>
          </cell>
          <cell r="U52">
            <v>2547.21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800</v>
          </cell>
          <cell r="AA52">
            <v>1.4E-2</v>
          </cell>
          <cell r="AB52" t="str">
            <v>GRES</v>
          </cell>
          <cell r="AC52">
            <v>0.23937679383292776</v>
          </cell>
          <cell r="AD52">
            <v>15.709999999999999</v>
          </cell>
          <cell r="AE52">
            <v>32.97</v>
          </cell>
          <cell r="AF52">
            <v>5.000000000336513E-3</v>
          </cell>
          <cell r="AG52">
            <v>1.4500000000000002</v>
          </cell>
          <cell r="AH52">
            <v>0.47552750003200434</v>
          </cell>
        </row>
        <row r="53">
          <cell r="C53" t="str">
            <v>CLT36829</v>
          </cell>
          <cell r="D53" t="str">
            <v>CMP38665</v>
          </cell>
          <cell r="E53" t="str">
            <v>CMP38919</v>
          </cell>
          <cell r="F53">
            <v>0</v>
          </cell>
          <cell r="G53" t="str">
            <v>RESIDUAL</v>
          </cell>
          <cell r="H53" t="str">
            <v>Reemplazar</v>
          </cell>
          <cell r="I53">
            <v>33</v>
          </cell>
          <cell r="J53">
            <v>0</v>
          </cell>
          <cell r="K53">
            <v>0</v>
          </cell>
          <cell r="L53" t="str">
            <v>"</v>
          </cell>
          <cell r="M53">
            <v>0.82399999999999995</v>
          </cell>
          <cell r="N53" t="str">
            <v>PVC</v>
          </cell>
          <cell r="O53">
            <v>103.55</v>
          </cell>
          <cell r="P53">
            <v>102.35</v>
          </cell>
          <cell r="Q53">
            <v>8.0000000000000004E-4</v>
          </cell>
          <cell r="R53">
            <v>2548.0300000000002</v>
          </cell>
          <cell r="S53">
            <v>2547.9499999999998</v>
          </cell>
          <cell r="T53">
            <v>2547.1999999999998</v>
          </cell>
          <cell r="U53">
            <v>2547.12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800</v>
          </cell>
          <cell r="AA53">
            <v>1.4E-2</v>
          </cell>
          <cell r="AB53" t="str">
            <v>GRES</v>
          </cell>
          <cell r="AC53">
            <v>0.23937679383292776</v>
          </cell>
          <cell r="AD53">
            <v>24.790000000000003</v>
          </cell>
          <cell r="AE53">
            <v>52.05</v>
          </cell>
          <cell r="AF53">
            <v>9.9999999997635314E-3</v>
          </cell>
          <cell r="AG53">
            <v>1.4500000000000002</v>
          </cell>
          <cell r="AH53">
            <v>1.501474999964495</v>
          </cell>
        </row>
        <row r="54">
          <cell r="C54" t="str">
            <v>CLT36830</v>
          </cell>
          <cell r="D54" t="str">
            <v>CMP38919</v>
          </cell>
          <cell r="E54" t="str">
            <v>CMP39109</v>
          </cell>
          <cell r="F54">
            <v>0</v>
          </cell>
          <cell r="G54" t="str">
            <v>RESIDUAL</v>
          </cell>
          <cell r="H54" t="str">
            <v>Reemplazar</v>
          </cell>
          <cell r="I54">
            <v>33</v>
          </cell>
          <cell r="J54">
            <v>0</v>
          </cell>
          <cell r="K54">
            <v>0</v>
          </cell>
          <cell r="L54" t="str">
            <v>"</v>
          </cell>
          <cell r="M54">
            <v>0.82399999999999995</v>
          </cell>
          <cell r="N54" t="str">
            <v>PVC</v>
          </cell>
          <cell r="O54">
            <v>83.05</v>
          </cell>
          <cell r="P54">
            <v>81.849999999999994</v>
          </cell>
          <cell r="Q54">
            <v>1.4E-3</v>
          </cell>
          <cell r="R54">
            <v>2547.94</v>
          </cell>
          <cell r="S54">
            <v>2547.8200000000002</v>
          </cell>
          <cell r="T54">
            <v>2547.11</v>
          </cell>
          <cell r="U54">
            <v>2547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800</v>
          </cell>
          <cell r="AA54">
            <v>1.4E-2</v>
          </cell>
          <cell r="AB54" t="str">
            <v>GRES</v>
          </cell>
          <cell r="AC54">
            <v>0.23937679383292776</v>
          </cell>
          <cell r="AD54">
            <v>19.89</v>
          </cell>
          <cell r="AE54">
            <v>41.75</v>
          </cell>
          <cell r="AF54">
            <v>2.5000000000090949E-2</v>
          </cell>
          <cell r="AG54">
            <v>1.4500000000000002</v>
          </cell>
          <cell r="AH54">
            <v>3.0105625000109524</v>
          </cell>
        </row>
        <row r="55">
          <cell r="C55" t="str">
            <v>CLT36832</v>
          </cell>
          <cell r="D55" t="str">
            <v>CMP39109</v>
          </cell>
          <cell r="E55" t="str">
            <v>CMP39381</v>
          </cell>
          <cell r="F55">
            <v>0</v>
          </cell>
          <cell r="G55" t="str">
            <v>RESIDUAL</v>
          </cell>
          <cell r="H55" t="str">
            <v>Reemplazar</v>
          </cell>
          <cell r="I55">
            <v>33</v>
          </cell>
          <cell r="J55">
            <v>0</v>
          </cell>
          <cell r="K55">
            <v>0</v>
          </cell>
          <cell r="L55" t="str">
            <v>"</v>
          </cell>
          <cell r="M55">
            <v>0.82399999999999995</v>
          </cell>
          <cell r="N55" t="str">
            <v>PVC</v>
          </cell>
          <cell r="O55">
            <v>102.99</v>
          </cell>
          <cell r="P55">
            <v>101.79</v>
          </cell>
          <cell r="Q55">
            <v>1.4E-3</v>
          </cell>
          <cell r="R55">
            <v>2547.81</v>
          </cell>
          <cell r="S55">
            <v>2547.67</v>
          </cell>
          <cell r="T55">
            <v>2546.9899999999998</v>
          </cell>
          <cell r="U55">
            <v>2546.85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800</v>
          </cell>
          <cell r="AA55">
            <v>1.4E-2</v>
          </cell>
          <cell r="AB55" t="str">
            <v>GRES</v>
          </cell>
          <cell r="AC55">
            <v>0.23937679383292776</v>
          </cell>
          <cell r="AD55">
            <v>24.66</v>
          </cell>
          <cell r="AE55">
            <v>51.769999999999996</v>
          </cell>
          <cell r="AF55">
            <v>9.9999999997635314E-3</v>
          </cell>
          <cell r="AG55">
            <v>1.4500000000000002</v>
          </cell>
          <cell r="AH55">
            <v>1.4933549999646869</v>
          </cell>
        </row>
        <row r="56">
          <cell r="C56" t="str">
            <v>CLT36724</v>
          </cell>
          <cell r="D56" t="str">
            <v>CMP39381</v>
          </cell>
          <cell r="E56" t="str">
            <v>CMP39610</v>
          </cell>
          <cell r="F56">
            <v>0</v>
          </cell>
          <cell r="G56" t="str">
            <v>RESIDUAL</v>
          </cell>
          <cell r="H56" t="str">
            <v>Reemplazar</v>
          </cell>
          <cell r="I56">
            <v>33</v>
          </cell>
          <cell r="J56">
            <v>0</v>
          </cell>
          <cell r="K56">
            <v>0</v>
          </cell>
          <cell r="L56" t="str">
            <v>"</v>
          </cell>
          <cell r="M56">
            <v>0.82399999999999995</v>
          </cell>
          <cell r="N56" t="str">
            <v>PVC</v>
          </cell>
          <cell r="O56">
            <v>102.48</v>
          </cell>
          <cell r="P56">
            <v>101.28</v>
          </cell>
          <cell r="Q56">
            <v>1.1999999999999999E-3</v>
          </cell>
          <cell r="R56">
            <v>2547.66</v>
          </cell>
          <cell r="S56">
            <v>2547.54</v>
          </cell>
          <cell r="T56">
            <v>2546.84</v>
          </cell>
          <cell r="U56">
            <v>2546.7199999999998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800</v>
          </cell>
          <cell r="AA56">
            <v>1.4E-2</v>
          </cell>
          <cell r="AB56" t="str">
            <v>GRES</v>
          </cell>
          <cell r="AC56">
            <v>0.23937679383292776</v>
          </cell>
          <cell r="AD56">
            <v>24.540000000000003</v>
          </cell>
          <cell r="AE56">
            <v>51.519999999999996</v>
          </cell>
          <cell r="AF56">
            <v>0</v>
          </cell>
          <cell r="AG56">
            <v>1.4500000000000002</v>
          </cell>
          <cell r="AH56">
            <v>0</v>
          </cell>
        </row>
        <row r="57">
          <cell r="C57" t="str">
            <v>CLT24354</v>
          </cell>
          <cell r="D57" t="str">
            <v>CMP23117</v>
          </cell>
          <cell r="E57" t="str">
            <v>CMP23207</v>
          </cell>
          <cell r="F57">
            <v>0</v>
          </cell>
          <cell r="G57" t="str">
            <v>RESIDUAL</v>
          </cell>
          <cell r="H57" t="str">
            <v>Reemplazar</v>
          </cell>
          <cell r="I57">
            <v>315</v>
          </cell>
          <cell r="J57">
            <v>0</v>
          </cell>
          <cell r="K57">
            <v>0</v>
          </cell>
          <cell r="L57" t="str">
            <v>mm</v>
          </cell>
          <cell r="M57">
            <v>0.28399999999999997</v>
          </cell>
          <cell r="N57" t="str">
            <v>PVC</v>
          </cell>
          <cell r="O57">
            <v>76.08</v>
          </cell>
          <cell r="P57">
            <v>74.88</v>
          </cell>
          <cell r="Q57">
            <v>3.5000000000000001E-3</v>
          </cell>
          <cell r="R57">
            <v>2551.88</v>
          </cell>
          <cell r="S57">
            <v>2551.62</v>
          </cell>
          <cell r="T57">
            <v>2551.6</v>
          </cell>
          <cell r="U57">
            <v>2551.34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300</v>
          </cell>
          <cell r="AA57">
            <v>1.4E-2</v>
          </cell>
          <cell r="AB57" t="str">
            <v>GRES</v>
          </cell>
          <cell r="AC57">
            <v>3.4522961670298224E-2</v>
          </cell>
          <cell r="AD57">
            <v>2.63</v>
          </cell>
          <cell r="AE57">
            <v>5.38</v>
          </cell>
          <cell r="AF57">
            <v>0</v>
          </cell>
          <cell r="AG57">
            <v>1</v>
          </cell>
          <cell r="AH57">
            <v>0</v>
          </cell>
        </row>
        <row r="58">
          <cell r="C58" t="str">
            <v>CLT24355</v>
          </cell>
          <cell r="D58" t="str">
            <v>CMP23207</v>
          </cell>
          <cell r="E58" t="str">
            <v>CMP23207-A</v>
          </cell>
          <cell r="F58">
            <v>0</v>
          </cell>
          <cell r="G58" t="str">
            <v>RESIDUAL</v>
          </cell>
          <cell r="H58" t="str">
            <v>Reemplazar</v>
          </cell>
          <cell r="I58">
            <v>315</v>
          </cell>
          <cell r="J58">
            <v>0</v>
          </cell>
          <cell r="K58">
            <v>0</v>
          </cell>
          <cell r="L58" t="str">
            <v>mm</v>
          </cell>
          <cell r="M58">
            <v>0.28399999999999997</v>
          </cell>
          <cell r="N58" t="str">
            <v>PVC</v>
          </cell>
          <cell r="O58">
            <v>4.9800000000000004</v>
          </cell>
          <cell r="P58">
            <v>3.78</v>
          </cell>
          <cell r="Q58">
            <v>7.9000000000000008E-3</v>
          </cell>
          <cell r="R58">
            <v>2551.62</v>
          </cell>
          <cell r="S58">
            <v>2557.59</v>
          </cell>
          <cell r="T58">
            <v>2551.34</v>
          </cell>
          <cell r="U58">
            <v>2551.31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350</v>
          </cell>
          <cell r="AA58">
            <v>1.4E-2</v>
          </cell>
          <cell r="AB58" t="str">
            <v>GRES</v>
          </cell>
          <cell r="AC58">
            <v>4.2332961007122472E-2</v>
          </cell>
          <cell r="AD58">
            <v>0.22</v>
          </cell>
          <cell r="AE58">
            <v>0.48</v>
          </cell>
          <cell r="AF58">
            <v>7.0000000000163709E-2</v>
          </cell>
          <cell r="AG58">
            <v>1</v>
          </cell>
          <cell r="AH58">
            <v>0.34860000000081531</v>
          </cell>
        </row>
        <row r="59">
          <cell r="C59" t="str">
            <v>CLT24355-A</v>
          </cell>
          <cell r="D59" t="str">
            <v>CMP23207-A</v>
          </cell>
          <cell r="E59" t="str">
            <v>CMP23210</v>
          </cell>
          <cell r="F59">
            <v>0</v>
          </cell>
          <cell r="G59" t="str">
            <v>RESIDUAL</v>
          </cell>
          <cell r="H59" t="str">
            <v>Reemplazar</v>
          </cell>
          <cell r="I59">
            <v>315</v>
          </cell>
          <cell r="J59">
            <v>0</v>
          </cell>
          <cell r="K59">
            <v>0</v>
          </cell>
          <cell r="L59" t="str">
            <v>mm</v>
          </cell>
          <cell r="M59">
            <v>0.28399999999999997</v>
          </cell>
          <cell r="N59" t="str">
            <v>PVC</v>
          </cell>
          <cell r="O59">
            <v>3.08</v>
          </cell>
          <cell r="P59">
            <v>1.88</v>
          </cell>
          <cell r="Q59">
            <v>1.06E-2</v>
          </cell>
          <cell r="R59">
            <v>2551.58</v>
          </cell>
          <cell r="S59">
            <v>2551.56</v>
          </cell>
          <cell r="T59">
            <v>2551.3000000000002</v>
          </cell>
          <cell r="U59">
            <v>2551.280000000000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 t="e">
            <v>#N/A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</v>
          </cell>
          <cell r="AH59">
            <v>0</v>
          </cell>
        </row>
        <row r="60">
          <cell r="C60" t="str">
            <v>CLT24356</v>
          </cell>
          <cell r="D60" t="str">
            <v>CMP23210</v>
          </cell>
          <cell r="E60" t="str">
            <v>CMP23204</v>
          </cell>
          <cell r="F60">
            <v>0</v>
          </cell>
          <cell r="G60" t="str">
            <v>RESIDUAL</v>
          </cell>
          <cell r="H60" t="str">
            <v>Reemplazar</v>
          </cell>
          <cell r="I60">
            <v>355</v>
          </cell>
          <cell r="J60">
            <v>0</v>
          </cell>
          <cell r="K60">
            <v>0</v>
          </cell>
          <cell r="L60" t="str">
            <v>mm</v>
          </cell>
          <cell r="M60">
            <v>0.32700000000000001</v>
          </cell>
          <cell r="N60" t="str">
            <v>PVC</v>
          </cell>
          <cell r="O60">
            <v>18.989999999999998</v>
          </cell>
          <cell r="P60">
            <v>17.79</v>
          </cell>
          <cell r="Q60">
            <v>2.8E-3</v>
          </cell>
          <cell r="R60">
            <v>2551.61</v>
          </cell>
          <cell r="S60">
            <v>2551.56</v>
          </cell>
          <cell r="T60">
            <v>2551.2800000000002</v>
          </cell>
          <cell r="U60">
            <v>2551.23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300</v>
          </cell>
          <cell r="AA60">
            <v>1.4E-2</v>
          </cell>
          <cell r="AB60" t="str">
            <v>GRES</v>
          </cell>
          <cell r="AC60">
            <v>3.4522961670298224E-2</v>
          </cell>
          <cell r="AD60">
            <v>0.66</v>
          </cell>
          <cell r="AE60">
            <v>1.35</v>
          </cell>
          <cell r="AF60">
            <v>0</v>
          </cell>
          <cell r="AG60">
            <v>1</v>
          </cell>
          <cell r="AH60">
            <v>0</v>
          </cell>
        </row>
        <row r="61">
          <cell r="C61" t="str">
            <v>CLT24491</v>
          </cell>
          <cell r="D61" t="str">
            <v>CMP23204</v>
          </cell>
          <cell r="E61" t="str">
            <v>CMP23288</v>
          </cell>
          <cell r="F61">
            <v>0</v>
          </cell>
          <cell r="G61" t="str">
            <v>RESIDUAL</v>
          </cell>
          <cell r="H61" t="str">
            <v>Reemplazar</v>
          </cell>
          <cell r="I61">
            <v>355</v>
          </cell>
          <cell r="J61">
            <v>0</v>
          </cell>
          <cell r="K61">
            <v>0</v>
          </cell>
          <cell r="L61" t="str">
            <v>mm</v>
          </cell>
          <cell r="M61">
            <v>0.32700000000000001</v>
          </cell>
          <cell r="N61" t="str">
            <v>PVC</v>
          </cell>
          <cell r="O61">
            <v>83.73</v>
          </cell>
          <cell r="P61">
            <v>82.53</v>
          </cell>
          <cell r="Q61">
            <v>3.0000000000000001E-3</v>
          </cell>
          <cell r="R61">
            <v>2551.56</v>
          </cell>
          <cell r="S61">
            <v>2551.31</v>
          </cell>
          <cell r="T61">
            <v>2551.23</v>
          </cell>
          <cell r="U61">
            <v>2550.98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300</v>
          </cell>
          <cell r="AA61">
            <v>1.4E-2</v>
          </cell>
          <cell r="AB61" t="str">
            <v>GRES</v>
          </cell>
          <cell r="AC61">
            <v>3.4522961670298224E-2</v>
          </cell>
          <cell r="AD61">
            <v>2.9</v>
          </cell>
          <cell r="AE61">
            <v>5.92</v>
          </cell>
          <cell r="AF61">
            <v>0</v>
          </cell>
          <cell r="AG61">
            <v>1</v>
          </cell>
          <cell r="AH61">
            <v>0</v>
          </cell>
        </row>
        <row r="62">
          <cell r="C62" t="str">
            <v>CLT24352</v>
          </cell>
          <cell r="D62" t="str">
            <v>CMP23288</v>
          </cell>
          <cell r="E62" t="str">
            <v>CMP23298</v>
          </cell>
          <cell r="F62">
            <v>0</v>
          </cell>
          <cell r="G62" t="str">
            <v>RESIDUAL</v>
          </cell>
          <cell r="H62" t="str">
            <v>Reemplazar</v>
          </cell>
          <cell r="I62">
            <v>500</v>
          </cell>
          <cell r="J62">
            <v>0</v>
          </cell>
          <cell r="K62">
            <v>0</v>
          </cell>
          <cell r="L62" t="str">
            <v>mm</v>
          </cell>
          <cell r="M62">
            <v>0.45200000000000001</v>
          </cell>
          <cell r="N62" t="str">
            <v>PVC</v>
          </cell>
          <cell r="O62">
            <v>5.21</v>
          </cell>
          <cell r="P62">
            <v>4.01</v>
          </cell>
          <cell r="Q62">
            <v>2.5000000000000001E-3</v>
          </cell>
          <cell r="R62">
            <v>2551.4299999999998</v>
          </cell>
          <cell r="S62">
            <v>2551.42</v>
          </cell>
          <cell r="T62">
            <v>2550.98</v>
          </cell>
          <cell r="U62">
            <v>2550.9699999999998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500</v>
          </cell>
          <cell r="AA62">
            <v>1.4E-2</v>
          </cell>
          <cell r="AB62" t="str">
            <v>GRES</v>
          </cell>
          <cell r="AC62">
            <v>8.6393797973719322E-2</v>
          </cell>
          <cell r="AD62">
            <v>0.46</v>
          </cell>
          <cell r="AE62">
            <v>1.03</v>
          </cell>
          <cell r="AF62">
            <v>0</v>
          </cell>
          <cell r="AG62">
            <v>1</v>
          </cell>
          <cell r="AH62">
            <v>0</v>
          </cell>
        </row>
        <row r="63">
          <cell r="C63" t="str">
            <v>CLT24422</v>
          </cell>
          <cell r="D63" t="str">
            <v>CMP23298</v>
          </cell>
          <cell r="E63" t="str">
            <v>CMP23327</v>
          </cell>
          <cell r="F63">
            <v>0</v>
          </cell>
          <cell r="G63" t="str">
            <v>RESIDUAL</v>
          </cell>
          <cell r="H63" t="str">
            <v>Reemplazar</v>
          </cell>
          <cell r="I63">
            <v>500</v>
          </cell>
          <cell r="J63">
            <v>0</v>
          </cell>
          <cell r="K63">
            <v>0</v>
          </cell>
          <cell r="L63" t="str">
            <v>mm</v>
          </cell>
          <cell r="M63">
            <v>0.45200000000000001</v>
          </cell>
          <cell r="N63" t="str">
            <v>PVC</v>
          </cell>
          <cell r="O63">
            <v>6.92</v>
          </cell>
          <cell r="P63">
            <v>5.72</v>
          </cell>
          <cell r="Q63">
            <v>1.6999999999999999E-3</v>
          </cell>
          <cell r="R63">
            <v>2551.42</v>
          </cell>
          <cell r="S63">
            <v>2551.41</v>
          </cell>
          <cell r="T63">
            <v>2550.9699999999998</v>
          </cell>
          <cell r="U63">
            <v>2550.96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500</v>
          </cell>
          <cell r="AA63">
            <v>1.4E-2</v>
          </cell>
          <cell r="AB63" t="str">
            <v>GRES</v>
          </cell>
          <cell r="AC63">
            <v>8.6393797973719322E-2</v>
          </cell>
          <cell r="AD63">
            <v>0.6</v>
          </cell>
          <cell r="AE63">
            <v>1.36</v>
          </cell>
          <cell r="AF63">
            <v>1.999999999998181E-2</v>
          </cell>
          <cell r="AG63">
            <v>1</v>
          </cell>
          <cell r="AH63">
            <v>0.13839999999987412</v>
          </cell>
        </row>
        <row r="64">
          <cell r="C64" t="str">
            <v>CLT24288</v>
          </cell>
          <cell r="D64" t="str">
            <v>CMP24143</v>
          </cell>
          <cell r="E64" t="str">
            <v>CMP24023</v>
          </cell>
          <cell r="F64">
            <v>0</v>
          </cell>
          <cell r="G64" t="str">
            <v>RESIDUAL</v>
          </cell>
          <cell r="H64" t="str">
            <v>Reemplazar</v>
          </cell>
          <cell r="I64">
            <v>24</v>
          </cell>
          <cell r="J64">
            <v>0</v>
          </cell>
          <cell r="K64">
            <v>0</v>
          </cell>
          <cell r="L64" t="str">
            <v>"</v>
          </cell>
          <cell r="M64">
            <v>0.59499999999999997</v>
          </cell>
          <cell r="N64" t="str">
            <v>PVC</v>
          </cell>
          <cell r="O64">
            <v>5.53</v>
          </cell>
          <cell r="P64">
            <v>4.33</v>
          </cell>
          <cell r="Q64">
            <v>1.6199999999999999E-2</v>
          </cell>
          <cell r="R64">
            <v>2551.13</v>
          </cell>
          <cell r="S64">
            <v>2551.06</v>
          </cell>
          <cell r="T64">
            <v>2550.5300000000002</v>
          </cell>
          <cell r="U64">
            <v>2550.46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600</v>
          </cell>
          <cell r="AA64">
            <v>1.4E-2</v>
          </cell>
          <cell r="AB64" t="str">
            <v>GRES</v>
          </cell>
          <cell r="AC64">
            <v>0.11317587534557227</v>
          </cell>
          <cell r="AD64">
            <v>0.63</v>
          </cell>
          <cell r="AE64">
            <v>1.57</v>
          </cell>
          <cell r="AF64">
            <v>0</v>
          </cell>
          <cell r="AG64">
            <v>1.05</v>
          </cell>
          <cell r="AH64">
            <v>0</v>
          </cell>
        </row>
        <row r="65">
          <cell r="C65" t="str">
            <v>CLT24417</v>
          </cell>
          <cell r="D65" t="str">
            <v>CMP23986</v>
          </cell>
          <cell r="E65" t="str">
            <v>CMP24342</v>
          </cell>
          <cell r="F65">
            <v>0</v>
          </cell>
          <cell r="G65" t="str">
            <v>RESIDUAL</v>
          </cell>
          <cell r="H65" t="str">
            <v>Reemplazar</v>
          </cell>
          <cell r="I65">
            <v>36</v>
          </cell>
          <cell r="J65">
            <v>0</v>
          </cell>
          <cell r="K65">
            <v>0</v>
          </cell>
          <cell r="L65" t="str">
            <v>"</v>
          </cell>
          <cell r="M65">
            <v>0.9</v>
          </cell>
          <cell r="N65" t="str">
            <v>PVC</v>
          </cell>
          <cell r="O65">
            <v>63.68</v>
          </cell>
          <cell r="P65">
            <v>62.48</v>
          </cell>
          <cell r="Q65">
            <v>1.2999999999999999E-3</v>
          </cell>
          <cell r="R65">
            <v>2550.69</v>
          </cell>
          <cell r="S65">
            <v>2550.61</v>
          </cell>
          <cell r="T65">
            <v>2549.79</v>
          </cell>
          <cell r="U65">
            <v>2549.71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900</v>
          </cell>
          <cell r="AA65">
            <v>1.4E-2</v>
          </cell>
          <cell r="AB65" t="str">
            <v>GRES</v>
          </cell>
          <cell r="AC65">
            <v>0.30382028393601546</v>
          </cell>
          <cell r="AD65">
            <v>19.350000000000001</v>
          </cell>
          <cell r="AE65">
            <v>40.519999999999996</v>
          </cell>
          <cell r="AF65">
            <v>0</v>
          </cell>
          <cell r="AG65">
            <v>1.6</v>
          </cell>
          <cell r="AH65">
            <v>0</v>
          </cell>
        </row>
        <row r="66">
          <cell r="C66" t="str">
            <v>CLT24631</v>
          </cell>
          <cell r="D66" t="str">
            <v>CMP24342</v>
          </cell>
          <cell r="E66" t="str">
            <v>CMP24244</v>
          </cell>
          <cell r="F66">
            <v>0</v>
          </cell>
          <cell r="G66" t="str">
            <v>RESIDUAL</v>
          </cell>
          <cell r="H66" t="str">
            <v>Reemplazar</v>
          </cell>
          <cell r="I66">
            <v>36</v>
          </cell>
          <cell r="J66">
            <v>0</v>
          </cell>
          <cell r="K66">
            <v>0</v>
          </cell>
          <cell r="L66" t="str">
            <v>"</v>
          </cell>
          <cell r="M66">
            <v>0.9</v>
          </cell>
          <cell r="N66" t="str">
            <v>PVC</v>
          </cell>
          <cell r="O66">
            <v>31.75</v>
          </cell>
          <cell r="P66">
            <v>30.55</v>
          </cell>
          <cell r="Q66">
            <v>2.5999999999999999E-3</v>
          </cell>
          <cell r="R66">
            <v>2550.61</v>
          </cell>
          <cell r="S66">
            <v>2550.5300000000002</v>
          </cell>
          <cell r="T66">
            <v>2549.71</v>
          </cell>
          <cell r="U66">
            <v>2549.63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900</v>
          </cell>
          <cell r="AA66">
            <v>1.4E-2</v>
          </cell>
          <cell r="AB66" t="str">
            <v>GRES</v>
          </cell>
          <cell r="AC66">
            <v>0.30382028393601546</v>
          </cell>
          <cell r="AD66">
            <v>9.65</v>
          </cell>
          <cell r="AE66">
            <v>20.200000000000003</v>
          </cell>
          <cell r="AF66">
            <v>0</v>
          </cell>
          <cell r="AG66">
            <v>1.6</v>
          </cell>
          <cell r="AH66">
            <v>0</v>
          </cell>
        </row>
        <row r="67">
          <cell r="C67" t="str">
            <v>CLT24969</v>
          </cell>
          <cell r="D67" t="str">
            <v>CMP24244</v>
          </cell>
          <cell r="E67" t="str">
            <v>CMP24086</v>
          </cell>
          <cell r="F67">
            <v>0</v>
          </cell>
          <cell r="G67" t="str">
            <v>RESIDUAL</v>
          </cell>
          <cell r="H67" t="str">
            <v>Reemplazar</v>
          </cell>
          <cell r="I67">
            <v>36</v>
          </cell>
          <cell r="J67">
            <v>0</v>
          </cell>
          <cell r="K67">
            <v>0</v>
          </cell>
          <cell r="L67" t="str">
            <v>"</v>
          </cell>
          <cell r="M67">
            <v>0.9</v>
          </cell>
          <cell r="N67" t="str">
            <v>PVC</v>
          </cell>
          <cell r="O67">
            <v>57.58</v>
          </cell>
          <cell r="P67">
            <v>56.38</v>
          </cell>
          <cell r="Q67">
            <v>2.0999999999999999E-3</v>
          </cell>
          <cell r="R67">
            <v>2550.52</v>
          </cell>
          <cell r="S67">
            <v>2550.4</v>
          </cell>
          <cell r="T67">
            <v>2549.62</v>
          </cell>
          <cell r="U67">
            <v>2549.5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900</v>
          </cell>
          <cell r="AA67">
            <v>1.4E-2</v>
          </cell>
          <cell r="AB67" t="str">
            <v>GRES</v>
          </cell>
          <cell r="AC67">
            <v>0.30382028393601546</v>
          </cell>
          <cell r="AD67">
            <v>17.5</v>
          </cell>
          <cell r="AE67">
            <v>36.64</v>
          </cell>
          <cell r="AF67">
            <v>0.10500000000001819</v>
          </cell>
          <cell r="AG67">
            <v>1.6</v>
          </cell>
          <cell r="AH67">
            <v>9.6734400000016763</v>
          </cell>
        </row>
        <row r="68">
          <cell r="C68" t="str">
            <v>CLT24978</v>
          </cell>
          <cell r="D68" t="str">
            <v>CMP24086</v>
          </cell>
          <cell r="E68" t="str">
            <v>CMP24417</v>
          </cell>
          <cell r="F68">
            <v>0</v>
          </cell>
          <cell r="G68" t="str">
            <v>RESIDUAL</v>
          </cell>
          <cell r="H68" t="str">
            <v>Reemplazar</v>
          </cell>
          <cell r="I68">
            <v>36</v>
          </cell>
          <cell r="J68">
            <v>0</v>
          </cell>
          <cell r="K68">
            <v>0</v>
          </cell>
          <cell r="L68" t="str">
            <v>"</v>
          </cell>
          <cell r="M68">
            <v>0.9</v>
          </cell>
          <cell r="N68" t="str">
            <v>PVC</v>
          </cell>
          <cell r="O68">
            <v>44.55</v>
          </cell>
          <cell r="P68">
            <v>43.35</v>
          </cell>
          <cell r="Q68">
            <v>2.0999999999999999E-3</v>
          </cell>
          <cell r="R68">
            <v>2550.39</v>
          </cell>
          <cell r="S68">
            <v>2550.3000000000002</v>
          </cell>
          <cell r="T68">
            <v>2549.4899999999998</v>
          </cell>
          <cell r="U68">
            <v>2549.4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900</v>
          </cell>
          <cell r="AA68">
            <v>1.4E-2</v>
          </cell>
          <cell r="AB68" t="str">
            <v>GRES</v>
          </cell>
          <cell r="AC68">
            <v>0.30382028393601546</v>
          </cell>
          <cell r="AD68">
            <v>13.54</v>
          </cell>
          <cell r="AE68">
            <v>28.35</v>
          </cell>
          <cell r="AF68">
            <v>2.9999999999972715E-2</v>
          </cell>
          <cell r="AG68">
            <v>1.6</v>
          </cell>
          <cell r="AH68">
            <v>2.1383999999980552</v>
          </cell>
        </row>
        <row r="69">
          <cell r="C69" t="str">
            <v>CLT24979</v>
          </cell>
          <cell r="D69" t="str">
            <v>CMP24417</v>
          </cell>
          <cell r="E69" t="str">
            <v>CMP24556</v>
          </cell>
          <cell r="F69">
            <v>0</v>
          </cell>
          <cell r="G69" t="str">
            <v>RESIDUAL</v>
          </cell>
          <cell r="H69" t="str">
            <v>Reemplazar</v>
          </cell>
          <cell r="I69">
            <v>36</v>
          </cell>
          <cell r="J69">
            <v>0</v>
          </cell>
          <cell r="K69">
            <v>0</v>
          </cell>
          <cell r="L69" t="str">
            <v>"</v>
          </cell>
          <cell r="M69">
            <v>0.9</v>
          </cell>
          <cell r="N69" t="str">
            <v>PVC</v>
          </cell>
          <cell r="O69">
            <v>45.14</v>
          </cell>
          <cell r="P69">
            <v>43.94</v>
          </cell>
          <cell r="Q69">
            <v>1.6000000000000001E-3</v>
          </cell>
          <cell r="R69">
            <v>2550.29</v>
          </cell>
          <cell r="S69">
            <v>2550.2199999999998</v>
          </cell>
          <cell r="T69">
            <v>2549.39</v>
          </cell>
          <cell r="U69">
            <v>2549.3200000000002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900</v>
          </cell>
          <cell r="AA69">
            <v>1.4E-2</v>
          </cell>
          <cell r="AB69" t="str">
            <v>GRES</v>
          </cell>
          <cell r="AC69">
            <v>0.30382028393601546</v>
          </cell>
          <cell r="AD69">
            <v>13.72</v>
          </cell>
          <cell r="AE69">
            <v>28.720000000000002</v>
          </cell>
          <cell r="AF69">
            <v>0</v>
          </cell>
          <cell r="AG69">
            <v>1.6</v>
          </cell>
          <cell r="AH69">
            <v>0</v>
          </cell>
        </row>
        <row r="70">
          <cell r="C70" t="str">
            <v>CLT24981</v>
          </cell>
          <cell r="D70" t="str">
            <v>CMP24556</v>
          </cell>
          <cell r="E70" t="str">
            <v>CMP24451</v>
          </cell>
          <cell r="F70">
            <v>0</v>
          </cell>
          <cell r="G70" t="str">
            <v>RESIDUAL</v>
          </cell>
          <cell r="H70" t="str">
            <v>Reemplazar</v>
          </cell>
          <cell r="I70">
            <v>36</v>
          </cell>
          <cell r="J70">
            <v>0</v>
          </cell>
          <cell r="K70">
            <v>0</v>
          </cell>
          <cell r="L70" t="str">
            <v>"</v>
          </cell>
          <cell r="M70">
            <v>0.9</v>
          </cell>
          <cell r="N70" t="str">
            <v>PVC</v>
          </cell>
          <cell r="O70">
            <v>104.21</v>
          </cell>
          <cell r="P70">
            <v>103.01</v>
          </cell>
          <cell r="Q70">
            <v>5.9999999999999995E-4</v>
          </cell>
          <cell r="R70">
            <v>2550.2199999999998</v>
          </cell>
          <cell r="S70">
            <v>2550.16</v>
          </cell>
          <cell r="T70">
            <v>2549.3200000000002</v>
          </cell>
          <cell r="U70">
            <v>2549.2600000000002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900</v>
          </cell>
          <cell r="AA70">
            <v>1.4E-2</v>
          </cell>
          <cell r="AB70" t="str">
            <v>GRES</v>
          </cell>
          <cell r="AC70">
            <v>0.30382028393601546</v>
          </cell>
          <cell r="AD70">
            <v>31.67</v>
          </cell>
          <cell r="AE70">
            <v>66.300000000000011</v>
          </cell>
          <cell r="AF70">
            <v>0</v>
          </cell>
          <cell r="AG70">
            <v>1.6</v>
          </cell>
          <cell r="AH70">
            <v>0</v>
          </cell>
        </row>
        <row r="71">
          <cell r="C71" t="str">
            <v>CLT24982</v>
          </cell>
          <cell r="D71" t="str">
            <v>CMP24451</v>
          </cell>
          <cell r="E71" t="str">
            <v>CMP25013</v>
          </cell>
          <cell r="F71">
            <v>0</v>
          </cell>
          <cell r="G71" t="str">
            <v>RESIDUAL</v>
          </cell>
          <cell r="H71" t="str">
            <v>Reemplazar</v>
          </cell>
          <cell r="I71">
            <v>36</v>
          </cell>
          <cell r="J71">
            <v>0</v>
          </cell>
          <cell r="K71">
            <v>0</v>
          </cell>
          <cell r="L71" t="str">
            <v>"</v>
          </cell>
          <cell r="M71">
            <v>0.9</v>
          </cell>
          <cell r="N71" t="str">
            <v>PVC</v>
          </cell>
          <cell r="O71">
            <v>115.56</v>
          </cell>
          <cell r="P71">
            <v>114.36</v>
          </cell>
          <cell r="Q71">
            <v>5.9999999999999995E-4</v>
          </cell>
          <cell r="R71">
            <v>2550.16</v>
          </cell>
          <cell r="S71">
            <v>2550.09</v>
          </cell>
          <cell r="T71">
            <v>2549.2600000000002</v>
          </cell>
          <cell r="U71">
            <v>2549.19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900</v>
          </cell>
          <cell r="AA71">
            <v>1.4E-2</v>
          </cell>
          <cell r="AB71" t="str">
            <v>GRES</v>
          </cell>
          <cell r="AC71">
            <v>0.30382028393601546</v>
          </cell>
          <cell r="AD71">
            <v>35.11</v>
          </cell>
          <cell r="AE71">
            <v>73.52000000000001</v>
          </cell>
          <cell r="AF71">
            <v>0</v>
          </cell>
          <cell r="AG71">
            <v>1.6</v>
          </cell>
          <cell r="AH71">
            <v>0</v>
          </cell>
        </row>
        <row r="72">
          <cell r="C72" t="str">
            <v>CLT24973</v>
          </cell>
          <cell r="D72" t="str">
            <v>CMP25013</v>
          </cell>
          <cell r="E72" t="str">
            <v>CMP24943</v>
          </cell>
          <cell r="F72">
            <v>0</v>
          </cell>
          <cell r="G72" t="str">
            <v>RESIDUAL</v>
          </cell>
          <cell r="H72" t="str">
            <v>Reemplazar</v>
          </cell>
          <cell r="I72">
            <v>36</v>
          </cell>
          <cell r="J72">
            <v>0</v>
          </cell>
          <cell r="K72">
            <v>0</v>
          </cell>
          <cell r="L72" t="str">
            <v>"</v>
          </cell>
          <cell r="M72">
            <v>0.9</v>
          </cell>
          <cell r="N72" t="str">
            <v>PVC</v>
          </cell>
          <cell r="O72">
            <v>65.78</v>
          </cell>
          <cell r="P72">
            <v>64.58</v>
          </cell>
          <cell r="Q72">
            <v>8.9999999999999998E-4</v>
          </cell>
          <cell r="R72">
            <v>2550.08</v>
          </cell>
          <cell r="S72">
            <v>2550.02</v>
          </cell>
          <cell r="T72">
            <v>2549.1799999999998</v>
          </cell>
          <cell r="U72">
            <v>2549.12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900</v>
          </cell>
          <cell r="AA72">
            <v>1.4E-2</v>
          </cell>
          <cell r="AB72" t="str">
            <v>GRES</v>
          </cell>
          <cell r="AC72">
            <v>0.30382028393601546</v>
          </cell>
          <cell r="AD72">
            <v>19.990000000000002</v>
          </cell>
          <cell r="AE72">
            <v>41.85</v>
          </cell>
          <cell r="AF72">
            <v>0</v>
          </cell>
          <cell r="AG72">
            <v>1.6</v>
          </cell>
          <cell r="AH72">
            <v>0</v>
          </cell>
        </row>
        <row r="73">
          <cell r="C73" t="str">
            <v>CLT25006</v>
          </cell>
          <cell r="D73" t="str">
            <v>CMP24943</v>
          </cell>
          <cell r="E73" t="str">
            <v>CMP25178</v>
          </cell>
          <cell r="F73">
            <v>0</v>
          </cell>
          <cell r="G73" t="str">
            <v>RESIDUAL</v>
          </cell>
          <cell r="H73" t="str">
            <v>Reemplazar</v>
          </cell>
          <cell r="I73">
            <v>36</v>
          </cell>
          <cell r="J73">
            <v>0</v>
          </cell>
          <cell r="K73">
            <v>0</v>
          </cell>
          <cell r="L73" t="str">
            <v>"</v>
          </cell>
          <cell r="M73">
            <v>0.9</v>
          </cell>
          <cell r="N73" t="str">
            <v>PVC</v>
          </cell>
          <cell r="O73">
            <v>7.19</v>
          </cell>
          <cell r="P73">
            <v>5.99</v>
          </cell>
          <cell r="Q73">
            <v>1.6999999999999999E-3</v>
          </cell>
          <cell r="R73">
            <v>2549.77</v>
          </cell>
          <cell r="S73">
            <v>2549.7600000000002</v>
          </cell>
          <cell r="T73">
            <v>2548.87</v>
          </cell>
          <cell r="U73">
            <v>2548.86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900</v>
          </cell>
          <cell r="AA73">
            <v>1.2999999999999999E-2</v>
          </cell>
          <cell r="AB73" t="str">
            <v>CONCRETO</v>
          </cell>
          <cell r="AC73">
            <v>0.3667024024902682</v>
          </cell>
          <cell r="AD73">
            <v>2.6399999999999997</v>
          </cell>
          <cell r="AE73">
            <v>4.58</v>
          </cell>
          <cell r="AF73">
            <v>4.500000000007276E-2</v>
          </cell>
          <cell r="AG73">
            <v>1.6</v>
          </cell>
          <cell r="AH73">
            <v>0.51768000000083703</v>
          </cell>
        </row>
        <row r="74">
          <cell r="C74" t="str">
            <v>CLT36556</v>
          </cell>
          <cell r="D74" t="str">
            <v>CMP37744</v>
          </cell>
          <cell r="E74" t="str">
            <v>CMP37681</v>
          </cell>
          <cell r="F74">
            <v>0</v>
          </cell>
          <cell r="G74" t="str">
            <v>RESIDUAL</v>
          </cell>
          <cell r="H74" t="str">
            <v>Reemplazar</v>
          </cell>
          <cell r="I74">
            <v>500</v>
          </cell>
          <cell r="J74">
            <v>0</v>
          </cell>
          <cell r="K74">
            <v>0</v>
          </cell>
          <cell r="L74" t="str">
            <v>mm</v>
          </cell>
          <cell r="M74">
            <v>0.45200000000000001</v>
          </cell>
          <cell r="N74" t="str">
            <v>PVC</v>
          </cell>
          <cell r="O74">
            <v>99.89</v>
          </cell>
          <cell r="P74">
            <v>98.69</v>
          </cell>
          <cell r="Q74">
            <v>2.24E-2</v>
          </cell>
          <cell r="R74">
            <v>2562.77</v>
          </cell>
          <cell r="S74">
            <v>2560.56</v>
          </cell>
          <cell r="T74">
            <v>2562.31</v>
          </cell>
          <cell r="U74">
            <v>2560.11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460</v>
          </cell>
          <cell r="AA74">
            <v>1.4E-2</v>
          </cell>
          <cell r="AB74" t="str">
            <v>GRES</v>
          </cell>
          <cell r="AC74">
            <v>8.1873046145203632E-2</v>
          </cell>
          <cell r="AD74">
            <v>8.18</v>
          </cell>
          <cell r="AE74">
            <v>16.610000000000003</v>
          </cell>
          <cell r="AF74">
            <v>0</v>
          </cell>
          <cell r="AG74">
            <v>1</v>
          </cell>
          <cell r="AH74">
            <v>0</v>
          </cell>
        </row>
        <row r="75">
          <cell r="C75" t="str">
            <v>CLT47075</v>
          </cell>
          <cell r="D75" t="str">
            <v>CMP37681</v>
          </cell>
          <cell r="E75" t="str">
            <v>CMP46514</v>
          </cell>
          <cell r="F75">
            <v>0</v>
          </cell>
          <cell r="G75" t="str">
            <v>RESIDUAL</v>
          </cell>
          <cell r="H75" t="str">
            <v>Reemplazar</v>
          </cell>
          <cell r="I75">
            <v>500</v>
          </cell>
          <cell r="J75">
            <v>0</v>
          </cell>
          <cell r="K75">
            <v>0</v>
          </cell>
          <cell r="L75" t="str">
            <v>mm</v>
          </cell>
          <cell r="M75">
            <v>0.45200000000000001</v>
          </cell>
          <cell r="N75" t="str">
            <v>PVC</v>
          </cell>
          <cell r="O75">
            <v>54.41</v>
          </cell>
          <cell r="P75">
            <v>53.21</v>
          </cell>
          <cell r="Q75">
            <v>1.78E-2</v>
          </cell>
          <cell r="R75">
            <v>2560.5</v>
          </cell>
          <cell r="S75">
            <v>2559.56</v>
          </cell>
          <cell r="T75">
            <v>2560.0500000000002</v>
          </cell>
          <cell r="U75">
            <v>2559.1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470</v>
          </cell>
          <cell r="AA75">
            <v>1.4E-2</v>
          </cell>
          <cell r="AB75" t="str">
            <v>GRES</v>
          </cell>
          <cell r="AC75">
            <v>8.3475258398534341E-2</v>
          </cell>
          <cell r="AD75">
            <v>4.55</v>
          </cell>
          <cell r="AE75">
            <v>9.44</v>
          </cell>
          <cell r="AF75">
            <v>0</v>
          </cell>
          <cell r="AG75">
            <v>1</v>
          </cell>
          <cell r="AH75">
            <v>0</v>
          </cell>
        </row>
        <row r="76">
          <cell r="C76" t="str">
            <v>CLT25008</v>
          </cell>
          <cell r="D76" t="str">
            <v>CMP25045</v>
          </cell>
          <cell r="E76" t="str">
            <v>CMP25053</v>
          </cell>
          <cell r="F76">
            <v>0</v>
          </cell>
          <cell r="G76" t="str">
            <v>RESIDUAL</v>
          </cell>
          <cell r="H76" t="str">
            <v>Reemplazar</v>
          </cell>
          <cell r="I76">
            <v>36</v>
          </cell>
          <cell r="J76">
            <v>0</v>
          </cell>
          <cell r="K76">
            <v>0</v>
          </cell>
          <cell r="L76" t="str">
            <v>"</v>
          </cell>
          <cell r="M76">
            <v>0.9</v>
          </cell>
          <cell r="N76" t="str">
            <v>PVC</v>
          </cell>
          <cell r="O76">
            <v>5.46</v>
          </cell>
          <cell r="P76">
            <v>4.26</v>
          </cell>
          <cell r="Q76">
            <v>2.3E-3</v>
          </cell>
          <cell r="R76">
            <v>2549.31</v>
          </cell>
          <cell r="S76">
            <v>2549.3000000000002</v>
          </cell>
          <cell r="T76">
            <v>2548.41</v>
          </cell>
          <cell r="U76">
            <v>2548.4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760</v>
          </cell>
          <cell r="AA76">
            <v>1.2999999999999999E-2</v>
          </cell>
          <cell r="AB76" t="str">
            <v>CONCRETO</v>
          </cell>
          <cell r="AC76">
            <v>0.27622139247422883</v>
          </cell>
          <cell r="AD76">
            <v>1.51</v>
          </cell>
          <cell r="AE76">
            <v>2.48</v>
          </cell>
          <cell r="AF76">
            <v>5.5000000000063665E-2</v>
          </cell>
          <cell r="AG76">
            <v>1.6</v>
          </cell>
          <cell r="AH76">
            <v>0.48048000000055624</v>
          </cell>
        </row>
        <row r="77">
          <cell r="C77" t="str">
            <v>CLT24976</v>
          </cell>
          <cell r="D77" t="str">
            <v>CMP25053</v>
          </cell>
          <cell r="E77" t="str">
            <v>CMP25181</v>
          </cell>
          <cell r="F77">
            <v>0</v>
          </cell>
          <cell r="G77" t="str">
            <v>RESIDUAL</v>
          </cell>
          <cell r="H77" t="str">
            <v>Reemplazar</v>
          </cell>
          <cell r="I77">
            <v>36</v>
          </cell>
          <cell r="J77">
            <v>0</v>
          </cell>
          <cell r="K77">
            <v>0</v>
          </cell>
          <cell r="L77" t="str">
            <v>"</v>
          </cell>
          <cell r="M77">
            <v>0.9</v>
          </cell>
          <cell r="N77" t="str">
            <v>PVC</v>
          </cell>
          <cell r="O77">
            <v>56.91</v>
          </cell>
          <cell r="P77">
            <v>55.71</v>
          </cell>
          <cell r="Q77">
            <v>1.1000000000000001E-3</v>
          </cell>
          <cell r="R77">
            <v>2549.3000000000002</v>
          </cell>
          <cell r="S77">
            <v>2549.2399999999998</v>
          </cell>
          <cell r="T77">
            <v>2548.4</v>
          </cell>
          <cell r="U77">
            <v>2548.34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800</v>
          </cell>
          <cell r="AA77">
            <v>1.2999999999999999E-2</v>
          </cell>
          <cell r="AB77" t="str">
            <v>CONCRETO</v>
          </cell>
          <cell r="AC77">
            <v>0.28903909050087528</v>
          </cell>
          <cell r="AD77">
            <v>16.450000000000003</v>
          </cell>
          <cell r="AE77">
            <v>28.610000000000003</v>
          </cell>
          <cell r="AF77">
            <v>8.0000000000154614E-2</v>
          </cell>
          <cell r="AG77">
            <v>1.6</v>
          </cell>
          <cell r="AH77">
            <v>7.2844800000140788</v>
          </cell>
        </row>
        <row r="78">
          <cell r="C78" t="str">
            <v>CLT24949</v>
          </cell>
          <cell r="D78" t="str">
            <v>CMP25181</v>
          </cell>
          <cell r="E78" t="str">
            <v>CMP24880</v>
          </cell>
          <cell r="F78">
            <v>0</v>
          </cell>
          <cell r="G78" t="str">
            <v>RESIDUAL</v>
          </cell>
          <cell r="H78" t="str">
            <v>Reemplazar</v>
          </cell>
          <cell r="I78">
            <v>36</v>
          </cell>
          <cell r="J78">
            <v>0</v>
          </cell>
          <cell r="K78">
            <v>0</v>
          </cell>
          <cell r="L78" t="str">
            <v>"</v>
          </cell>
          <cell r="M78">
            <v>0.9</v>
          </cell>
          <cell r="N78" t="str">
            <v>PVC</v>
          </cell>
          <cell r="O78">
            <v>98.63</v>
          </cell>
          <cell r="P78">
            <v>97.43</v>
          </cell>
          <cell r="Q78">
            <v>1E-3</v>
          </cell>
          <cell r="R78">
            <v>2549.2399999999998</v>
          </cell>
          <cell r="S78">
            <v>2549.14</v>
          </cell>
          <cell r="T78">
            <v>2548.34</v>
          </cell>
          <cell r="U78">
            <v>2548.2399999999998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800</v>
          </cell>
          <cell r="AA78">
            <v>1.4E-2</v>
          </cell>
          <cell r="AB78" t="str">
            <v>GRES</v>
          </cell>
          <cell r="AC78">
            <v>0.23937679383292776</v>
          </cell>
          <cell r="AD78">
            <v>23.610000000000003</v>
          </cell>
          <cell r="AE78">
            <v>49.58</v>
          </cell>
          <cell r="AF78">
            <v>6.9999999999936335E-2</v>
          </cell>
          <cell r="AG78">
            <v>1.6</v>
          </cell>
          <cell r="AH78">
            <v>11.046559999989952</v>
          </cell>
        </row>
        <row r="79">
          <cell r="C79" t="str">
            <v>CLT24945</v>
          </cell>
          <cell r="D79" t="str">
            <v>CMP24880</v>
          </cell>
          <cell r="E79" t="str">
            <v>CMP25024</v>
          </cell>
          <cell r="F79">
            <v>0</v>
          </cell>
          <cell r="G79" t="str">
            <v>RESIDUAL</v>
          </cell>
          <cell r="H79" t="str">
            <v>Reemplazar</v>
          </cell>
          <cell r="I79">
            <v>36</v>
          </cell>
          <cell r="J79">
            <v>0</v>
          </cell>
          <cell r="K79">
            <v>0</v>
          </cell>
          <cell r="L79" t="str">
            <v>"</v>
          </cell>
          <cell r="M79">
            <v>0.9</v>
          </cell>
          <cell r="N79" t="str">
            <v>PVC</v>
          </cell>
          <cell r="O79">
            <v>101</v>
          </cell>
          <cell r="P79">
            <v>99.8</v>
          </cell>
          <cell r="Q79">
            <v>1E-3</v>
          </cell>
          <cell r="R79">
            <v>2549.14</v>
          </cell>
          <cell r="S79">
            <v>2549.04</v>
          </cell>
          <cell r="T79">
            <v>2548.2399999999998</v>
          </cell>
          <cell r="U79">
            <v>2548.14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800</v>
          </cell>
          <cell r="AA79">
            <v>1.4E-2</v>
          </cell>
          <cell r="AB79" t="str">
            <v>GRES</v>
          </cell>
          <cell r="AC79">
            <v>0.23937679383292776</v>
          </cell>
          <cell r="AD79">
            <v>24.180000000000003</v>
          </cell>
          <cell r="AE79">
            <v>50.769999999999996</v>
          </cell>
          <cell r="AF79">
            <v>0</v>
          </cell>
          <cell r="AG79">
            <v>1.6</v>
          </cell>
          <cell r="AH79">
            <v>0</v>
          </cell>
        </row>
        <row r="80">
          <cell r="C80" t="str">
            <v>CLT24367</v>
          </cell>
          <cell r="D80" t="str">
            <v>CMP25024</v>
          </cell>
          <cell r="E80" t="str">
            <v>CMP25097</v>
          </cell>
          <cell r="F80">
            <v>0</v>
          </cell>
          <cell r="G80" t="str">
            <v>RESIDUAL</v>
          </cell>
          <cell r="H80" t="str">
            <v>Reemplazar</v>
          </cell>
          <cell r="I80">
            <v>36</v>
          </cell>
          <cell r="J80">
            <v>0</v>
          </cell>
          <cell r="K80">
            <v>0</v>
          </cell>
          <cell r="L80" t="str">
            <v>"</v>
          </cell>
          <cell r="M80">
            <v>0.9</v>
          </cell>
          <cell r="N80" t="str">
            <v>PVC</v>
          </cell>
          <cell r="O80">
            <v>102.61</v>
          </cell>
          <cell r="P80">
            <v>101.41</v>
          </cell>
          <cell r="Q80">
            <v>1E-3</v>
          </cell>
          <cell r="R80">
            <v>2549.04</v>
          </cell>
          <cell r="S80">
            <v>2548.94</v>
          </cell>
          <cell r="T80">
            <v>2548.14</v>
          </cell>
          <cell r="U80">
            <v>2548.04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800</v>
          </cell>
          <cell r="AA80">
            <v>1.2999999999999999E-2</v>
          </cell>
          <cell r="AB80" t="str">
            <v>CONCRETO</v>
          </cell>
          <cell r="AC80">
            <v>0.28903909050087528</v>
          </cell>
          <cell r="AD80">
            <v>29.66</v>
          </cell>
          <cell r="AE80">
            <v>51.58</v>
          </cell>
          <cell r="AF80">
            <v>0</v>
          </cell>
          <cell r="AG80">
            <v>1.6</v>
          </cell>
          <cell r="AH80">
            <v>0</v>
          </cell>
        </row>
        <row r="81">
          <cell r="C81" t="str">
            <v>CLT24646</v>
          </cell>
          <cell r="D81" t="str">
            <v>CMP25097</v>
          </cell>
          <cell r="E81" t="str">
            <v>CMP24653</v>
          </cell>
          <cell r="F81">
            <v>0</v>
          </cell>
          <cell r="G81" t="str">
            <v>RESIDUAL</v>
          </cell>
          <cell r="H81" t="str">
            <v>Reemplazar</v>
          </cell>
          <cell r="I81">
            <v>36</v>
          </cell>
          <cell r="J81">
            <v>0</v>
          </cell>
          <cell r="K81">
            <v>0</v>
          </cell>
          <cell r="L81" t="str">
            <v>"</v>
          </cell>
          <cell r="M81">
            <v>0.9</v>
          </cell>
          <cell r="N81" t="str">
            <v>PVC</v>
          </cell>
          <cell r="O81">
            <v>100.52</v>
          </cell>
          <cell r="P81">
            <v>99.32</v>
          </cell>
          <cell r="Q81">
            <v>1E-3</v>
          </cell>
          <cell r="R81">
            <v>2548.94</v>
          </cell>
          <cell r="S81">
            <v>2548.84</v>
          </cell>
          <cell r="T81">
            <v>2548.04</v>
          </cell>
          <cell r="U81">
            <v>2547.94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800</v>
          </cell>
          <cell r="AA81">
            <v>1.2999999999999999E-2</v>
          </cell>
          <cell r="AB81" t="str">
            <v>CONCRETO</v>
          </cell>
          <cell r="AC81">
            <v>0.28903909050087528</v>
          </cell>
          <cell r="AD81">
            <v>29.060000000000002</v>
          </cell>
          <cell r="AE81">
            <v>50.53</v>
          </cell>
          <cell r="AF81">
            <v>0</v>
          </cell>
          <cell r="AG81">
            <v>1.6</v>
          </cell>
          <cell r="AH81">
            <v>0</v>
          </cell>
        </row>
        <row r="82">
          <cell r="C82" t="str">
            <v>CLT24941-A</v>
          </cell>
          <cell r="D82" t="str">
            <v>CMP24653</v>
          </cell>
          <cell r="E82" t="str">
            <v>CMP24863-A</v>
          </cell>
          <cell r="F82">
            <v>0</v>
          </cell>
          <cell r="G82" t="str">
            <v>RESIDUAL</v>
          </cell>
          <cell r="H82" t="str">
            <v>Reemplazar</v>
          </cell>
          <cell r="I82">
            <v>36</v>
          </cell>
          <cell r="J82">
            <v>0</v>
          </cell>
          <cell r="K82">
            <v>0</v>
          </cell>
          <cell r="L82" t="str">
            <v>"</v>
          </cell>
          <cell r="M82">
            <v>0.9</v>
          </cell>
          <cell r="N82" t="str">
            <v>PVC</v>
          </cell>
          <cell r="O82">
            <v>52.26</v>
          </cell>
          <cell r="P82">
            <v>51.06</v>
          </cell>
          <cell r="Q82">
            <v>1E-3</v>
          </cell>
          <cell r="R82">
            <v>2548.83</v>
          </cell>
          <cell r="S82">
            <v>2548.7800000000002</v>
          </cell>
          <cell r="T82">
            <v>2547.9299999999998</v>
          </cell>
          <cell r="U82">
            <v>2547.88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700</v>
          </cell>
          <cell r="AA82">
            <v>1.2999999999999999E-2</v>
          </cell>
          <cell r="AB82" t="str">
            <v>CONCRETO</v>
          </cell>
          <cell r="AC82">
            <v>0.2289090071111668</v>
          </cell>
          <cell r="AD82">
            <v>11.97</v>
          </cell>
          <cell r="AE82">
            <v>20.12</v>
          </cell>
          <cell r="AF82">
            <v>0</v>
          </cell>
          <cell r="AG82">
            <v>1.6</v>
          </cell>
          <cell r="AH82">
            <v>0</v>
          </cell>
        </row>
        <row r="83">
          <cell r="C83" t="str">
            <v>CLT24941</v>
          </cell>
          <cell r="D83" t="str">
            <v>CMP24863-A</v>
          </cell>
          <cell r="E83" t="str">
            <v>CMP24863</v>
          </cell>
          <cell r="F83">
            <v>0</v>
          </cell>
          <cell r="G83" t="str">
            <v>RESIDUAL</v>
          </cell>
          <cell r="H83" t="str">
            <v>Reemplazar</v>
          </cell>
          <cell r="I83">
            <v>36</v>
          </cell>
          <cell r="J83">
            <v>0</v>
          </cell>
          <cell r="K83">
            <v>0</v>
          </cell>
          <cell r="L83" t="str">
            <v>"</v>
          </cell>
          <cell r="M83">
            <v>0.9</v>
          </cell>
          <cell r="N83" t="str">
            <v>PVC</v>
          </cell>
          <cell r="O83">
            <v>51.91</v>
          </cell>
          <cell r="P83">
            <v>50.21</v>
          </cell>
          <cell r="Q83">
            <v>1E-3</v>
          </cell>
          <cell r="R83">
            <v>2548.77</v>
          </cell>
          <cell r="S83">
            <v>2548.71</v>
          </cell>
          <cell r="T83">
            <v>2547.87</v>
          </cell>
          <cell r="U83">
            <v>2547.81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700</v>
          </cell>
          <cell r="AA83">
            <v>1.2999999999999999E-2</v>
          </cell>
          <cell r="AB83" t="str">
            <v>CONCRETO</v>
          </cell>
          <cell r="AC83">
            <v>0.2289090071111668</v>
          </cell>
          <cell r="AD83">
            <v>11.89</v>
          </cell>
          <cell r="AE83">
            <v>19.98</v>
          </cell>
          <cell r="AF83">
            <v>0</v>
          </cell>
          <cell r="AG83">
            <v>1.6</v>
          </cell>
          <cell r="AH83">
            <v>0</v>
          </cell>
        </row>
        <row r="84">
          <cell r="C84" t="str">
            <v>CLT24950</v>
          </cell>
          <cell r="D84" t="str">
            <v>CMP24863</v>
          </cell>
          <cell r="E84" t="str">
            <v>CMP25048</v>
          </cell>
          <cell r="F84">
            <v>0</v>
          </cell>
          <cell r="G84" t="str">
            <v>RESIDUAL</v>
          </cell>
          <cell r="H84" t="str">
            <v>Reemplazar</v>
          </cell>
          <cell r="I84">
            <v>1000</v>
          </cell>
          <cell r="J84">
            <v>0</v>
          </cell>
          <cell r="K84">
            <v>0</v>
          </cell>
          <cell r="L84" t="str">
            <v>mm</v>
          </cell>
          <cell r="M84">
            <v>1</v>
          </cell>
          <cell r="N84" t="str">
            <v>GRP</v>
          </cell>
          <cell r="O84">
            <v>40.68</v>
          </cell>
          <cell r="P84">
            <v>38.479999999999997</v>
          </cell>
          <cell r="Q84">
            <v>1E-3</v>
          </cell>
          <cell r="R84">
            <v>2548.8000000000002</v>
          </cell>
          <cell r="S84">
            <v>2548.77</v>
          </cell>
          <cell r="T84">
            <v>2547.8000000000002</v>
          </cell>
          <cell r="U84">
            <v>2547.77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700</v>
          </cell>
          <cell r="AA84">
            <v>1.2999999999999999E-2</v>
          </cell>
          <cell r="AB84" t="str">
            <v>CONCRETO</v>
          </cell>
          <cell r="AC84">
            <v>0.2289090071111668</v>
          </cell>
          <cell r="AD84">
            <v>9.32</v>
          </cell>
          <cell r="AE84">
            <v>15.66</v>
          </cell>
          <cell r="AF84">
            <v>0</v>
          </cell>
          <cell r="AG84">
            <v>1.75</v>
          </cell>
          <cell r="AH84">
            <v>0</v>
          </cell>
        </row>
        <row r="85">
          <cell r="C85" t="str">
            <v>CLT24951</v>
          </cell>
          <cell r="D85" t="str">
            <v>CMP25048</v>
          </cell>
          <cell r="E85" t="str">
            <v>CMP25032</v>
          </cell>
          <cell r="F85">
            <v>0</v>
          </cell>
          <cell r="G85" t="str">
            <v>RESIDUAL</v>
          </cell>
          <cell r="H85" t="str">
            <v>Reemplazar</v>
          </cell>
          <cell r="I85">
            <v>1000</v>
          </cell>
          <cell r="J85">
            <v>0</v>
          </cell>
          <cell r="K85">
            <v>0</v>
          </cell>
          <cell r="L85" t="str">
            <v>mm</v>
          </cell>
          <cell r="M85">
            <v>1</v>
          </cell>
          <cell r="N85" t="str">
            <v>GRP</v>
          </cell>
          <cell r="O85">
            <v>59.74</v>
          </cell>
          <cell r="P85">
            <v>57.54</v>
          </cell>
          <cell r="Q85">
            <v>1E-3</v>
          </cell>
          <cell r="R85">
            <v>2548.7600000000002</v>
          </cell>
          <cell r="S85">
            <v>2548.6999999999998</v>
          </cell>
          <cell r="T85">
            <v>2547.7600000000002</v>
          </cell>
          <cell r="U85">
            <v>2547.6999999999998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700</v>
          </cell>
          <cell r="AA85">
            <v>1.2999999999999999E-2</v>
          </cell>
          <cell r="AB85" t="str">
            <v>CONCRETO</v>
          </cell>
          <cell r="AC85">
            <v>0.2289090071111668</v>
          </cell>
          <cell r="AD85">
            <v>13.68</v>
          </cell>
          <cell r="AE85">
            <v>23</v>
          </cell>
          <cell r="AF85">
            <v>0</v>
          </cell>
          <cell r="AG85">
            <v>1.75</v>
          </cell>
          <cell r="AH85">
            <v>0</v>
          </cell>
        </row>
        <row r="86">
          <cell r="C86" t="str">
            <v>CLT24952</v>
          </cell>
          <cell r="D86" t="str">
            <v>CMP25032</v>
          </cell>
          <cell r="E86" t="str">
            <v>CMP25005</v>
          </cell>
          <cell r="F86">
            <v>0</v>
          </cell>
          <cell r="G86" t="str">
            <v>RESIDUAL</v>
          </cell>
          <cell r="H86" t="str">
            <v>Reemplazar</v>
          </cell>
          <cell r="I86">
            <v>1000</v>
          </cell>
          <cell r="J86">
            <v>0</v>
          </cell>
          <cell r="K86">
            <v>0</v>
          </cell>
          <cell r="L86" t="str">
            <v>mm</v>
          </cell>
          <cell r="M86">
            <v>1</v>
          </cell>
          <cell r="N86" t="str">
            <v>GRP</v>
          </cell>
          <cell r="O86">
            <v>37.33</v>
          </cell>
          <cell r="P86">
            <v>35.130000000000003</v>
          </cell>
          <cell r="Q86">
            <v>1E-3</v>
          </cell>
          <cell r="R86">
            <v>2548.69</v>
          </cell>
          <cell r="S86">
            <v>2548.65</v>
          </cell>
          <cell r="T86">
            <v>2547.69</v>
          </cell>
          <cell r="U86">
            <v>2547.65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700</v>
          </cell>
          <cell r="AA86">
            <v>1.2999999999999999E-2</v>
          </cell>
          <cell r="AB86" t="str">
            <v>CONCRETO</v>
          </cell>
          <cell r="AC86">
            <v>0.2289090071111668</v>
          </cell>
          <cell r="AD86">
            <v>8.5499999999999989</v>
          </cell>
          <cell r="AE86">
            <v>14.37</v>
          </cell>
          <cell r="AF86">
            <v>0</v>
          </cell>
          <cell r="AG86">
            <v>1.75</v>
          </cell>
          <cell r="AH86">
            <v>0</v>
          </cell>
        </row>
        <row r="87">
          <cell r="C87" t="str">
            <v>CLT24953</v>
          </cell>
          <cell r="D87" t="str">
            <v>CMP25005</v>
          </cell>
          <cell r="E87" t="str">
            <v>CMP24987</v>
          </cell>
          <cell r="F87">
            <v>0</v>
          </cell>
          <cell r="G87" t="str">
            <v>RESIDUAL</v>
          </cell>
          <cell r="H87" t="str">
            <v>Reemplazar</v>
          </cell>
          <cell r="I87">
            <v>1000</v>
          </cell>
          <cell r="J87">
            <v>0</v>
          </cell>
          <cell r="K87">
            <v>0</v>
          </cell>
          <cell r="L87" t="str">
            <v>mm</v>
          </cell>
          <cell r="M87">
            <v>1</v>
          </cell>
          <cell r="N87" t="str">
            <v>GRP</v>
          </cell>
          <cell r="O87">
            <v>62.85</v>
          </cell>
          <cell r="P87">
            <v>60.65</v>
          </cell>
          <cell r="Q87">
            <v>1E-3</v>
          </cell>
          <cell r="R87">
            <v>2548.64</v>
          </cell>
          <cell r="S87">
            <v>2548.58</v>
          </cell>
          <cell r="T87">
            <v>2547.64</v>
          </cell>
          <cell r="U87">
            <v>2547.58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900</v>
          </cell>
          <cell r="AA87">
            <v>1.2999999999999999E-2</v>
          </cell>
          <cell r="AB87" t="str">
            <v>CONCRETO</v>
          </cell>
          <cell r="AC87">
            <v>0.3667024024902682</v>
          </cell>
          <cell r="AD87">
            <v>23.05</v>
          </cell>
          <cell r="AE87">
            <v>39.989999999999995</v>
          </cell>
          <cell r="AF87">
            <v>0</v>
          </cell>
          <cell r="AG87">
            <v>1.75</v>
          </cell>
          <cell r="AH87">
            <v>0</v>
          </cell>
        </row>
        <row r="88">
          <cell r="C88" t="str">
            <v>CLT24370</v>
          </cell>
          <cell r="D88" t="str">
            <v>CMP24987</v>
          </cell>
          <cell r="E88" t="str">
            <v>CMP25341</v>
          </cell>
          <cell r="F88">
            <v>0</v>
          </cell>
          <cell r="G88" t="str">
            <v>RESIDUAL</v>
          </cell>
          <cell r="H88" t="str">
            <v>Reemplazar</v>
          </cell>
          <cell r="I88">
            <v>1000</v>
          </cell>
          <cell r="J88">
            <v>0</v>
          </cell>
          <cell r="K88">
            <v>0</v>
          </cell>
          <cell r="L88" t="str">
            <v>mm</v>
          </cell>
          <cell r="M88">
            <v>1</v>
          </cell>
          <cell r="N88" t="str">
            <v>GRP</v>
          </cell>
          <cell r="O88">
            <v>18.38</v>
          </cell>
          <cell r="P88">
            <v>16.18</v>
          </cell>
          <cell r="Q88">
            <v>1E-3</v>
          </cell>
          <cell r="R88">
            <v>2548.5700000000002</v>
          </cell>
          <cell r="S88">
            <v>2548.5500000000002</v>
          </cell>
          <cell r="T88">
            <v>2547.5700000000002</v>
          </cell>
          <cell r="U88">
            <v>2547.5500000000002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900</v>
          </cell>
          <cell r="AA88">
            <v>1.2999999999999999E-2</v>
          </cell>
          <cell r="AB88" t="str">
            <v>CONCRETO</v>
          </cell>
          <cell r="AC88">
            <v>0.3667024024902682</v>
          </cell>
          <cell r="AD88">
            <v>6.74</v>
          </cell>
          <cell r="AE88">
            <v>11.7</v>
          </cell>
          <cell r="AF88">
            <v>0</v>
          </cell>
          <cell r="AG88">
            <v>1.75</v>
          </cell>
          <cell r="AH88">
            <v>0</v>
          </cell>
        </row>
        <row r="89">
          <cell r="C89" t="str">
            <v>CLT29626</v>
          </cell>
          <cell r="D89" t="str">
            <v>CMP25341</v>
          </cell>
          <cell r="E89" t="str">
            <v>CMP25340</v>
          </cell>
          <cell r="F89">
            <v>0</v>
          </cell>
          <cell r="G89" t="str">
            <v>RESIDUAL</v>
          </cell>
          <cell r="H89" t="str">
            <v>Reemplazar</v>
          </cell>
          <cell r="I89">
            <v>1000</v>
          </cell>
          <cell r="J89">
            <v>0</v>
          </cell>
          <cell r="K89">
            <v>0</v>
          </cell>
          <cell r="L89" t="str">
            <v>mm</v>
          </cell>
          <cell r="M89">
            <v>1</v>
          </cell>
          <cell r="N89" t="str">
            <v>GRP</v>
          </cell>
          <cell r="O89">
            <v>38.56</v>
          </cell>
          <cell r="P89">
            <v>36.36</v>
          </cell>
          <cell r="Q89">
            <v>1E-3</v>
          </cell>
          <cell r="R89">
            <v>2548.54</v>
          </cell>
          <cell r="S89">
            <v>2548.5</v>
          </cell>
          <cell r="T89">
            <v>2547.54</v>
          </cell>
          <cell r="U89">
            <v>2547.5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900</v>
          </cell>
          <cell r="AA89">
            <v>1.2999999999999999E-2</v>
          </cell>
          <cell r="AB89" t="str">
            <v>CONCRETO</v>
          </cell>
          <cell r="AC89">
            <v>0.3667024024902682</v>
          </cell>
          <cell r="AD89">
            <v>14.15</v>
          </cell>
          <cell r="AE89">
            <v>24.540000000000003</v>
          </cell>
          <cell r="AF89">
            <v>0</v>
          </cell>
          <cell r="AG89">
            <v>1.75</v>
          </cell>
          <cell r="AH89">
            <v>0</v>
          </cell>
        </row>
        <row r="90">
          <cell r="C90" t="str">
            <v>CLT29625</v>
          </cell>
          <cell r="D90" t="str">
            <v>CMP25340</v>
          </cell>
          <cell r="E90" t="str">
            <v>CMP25235</v>
          </cell>
          <cell r="F90">
            <v>0</v>
          </cell>
          <cell r="G90" t="str">
            <v>RESIDUAL</v>
          </cell>
          <cell r="H90" t="str">
            <v>Reemplazar</v>
          </cell>
          <cell r="I90">
            <v>1000</v>
          </cell>
          <cell r="J90">
            <v>0</v>
          </cell>
          <cell r="K90">
            <v>0</v>
          </cell>
          <cell r="L90" t="str">
            <v>mm</v>
          </cell>
          <cell r="M90">
            <v>1</v>
          </cell>
          <cell r="N90" t="str">
            <v>GRP</v>
          </cell>
          <cell r="O90">
            <v>30.75</v>
          </cell>
          <cell r="P90">
            <v>28.55</v>
          </cell>
          <cell r="Q90">
            <v>1E-3</v>
          </cell>
          <cell r="R90">
            <v>2548.4899999999998</v>
          </cell>
          <cell r="S90">
            <v>2548.46</v>
          </cell>
          <cell r="T90">
            <v>2547.4899999999998</v>
          </cell>
          <cell r="U90">
            <v>2547.46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700</v>
          </cell>
          <cell r="AA90">
            <v>1.2999999999999999E-2</v>
          </cell>
          <cell r="AB90" t="str">
            <v>CONCRETO</v>
          </cell>
          <cell r="AC90">
            <v>0.2289090071111668</v>
          </cell>
          <cell r="AD90">
            <v>7.04</v>
          </cell>
          <cell r="AE90">
            <v>11.84</v>
          </cell>
          <cell r="AF90">
            <v>0</v>
          </cell>
          <cell r="AG90">
            <v>1.75</v>
          </cell>
          <cell r="AH90">
            <v>0</v>
          </cell>
        </row>
        <row r="91">
          <cell r="C91" t="str">
            <v>CLT24366</v>
          </cell>
          <cell r="D91" t="str">
            <v>CMP25235</v>
          </cell>
          <cell r="E91" t="str">
            <v>CMP46610</v>
          </cell>
          <cell r="F91">
            <v>0</v>
          </cell>
          <cell r="G91" t="str">
            <v>RESIDUAL</v>
          </cell>
          <cell r="H91" t="str">
            <v>Reemplazar</v>
          </cell>
          <cell r="I91">
            <v>1000</v>
          </cell>
          <cell r="J91">
            <v>0</v>
          </cell>
          <cell r="K91">
            <v>0</v>
          </cell>
          <cell r="L91" t="str">
            <v>mm</v>
          </cell>
          <cell r="M91">
            <v>1</v>
          </cell>
          <cell r="N91" t="str">
            <v>GRP</v>
          </cell>
          <cell r="O91">
            <v>37.049999999999997</v>
          </cell>
          <cell r="P91">
            <v>34.85</v>
          </cell>
          <cell r="Q91">
            <v>1E-3</v>
          </cell>
          <cell r="R91">
            <v>2548.4499999999998</v>
          </cell>
          <cell r="S91">
            <v>2548.42</v>
          </cell>
          <cell r="T91">
            <v>2547.4499999999998</v>
          </cell>
          <cell r="U91">
            <v>2547.42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700</v>
          </cell>
          <cell r="AA91">
            <v>1.2999999999999999E-2</v>
          </cell>
          <cell r="AB91" t="str">
            <v>CONCRETO</v>
          </cell>
          <cell r="AC91">
            <v>0.2289090071111668</v>
          </cell>
          <cell r="AD91">
            <v>8.49</v>
          </cell>
          <cell r="AE91">
            <v>14.26</v>
          </cell>
          <cell r="AF91">
            <v>0</v>
          </cell>
          <cell r="AG91">
            <v>1.75</v>
          </cell>
          <cell r="AH91">
            <v>0</v>
          </cell>
        </row>
        <row r="92">
          <cell r="C92" t="str">
            <v>CLT36440</v>
          </cell>
          <cell r="D92" t="str">
            <v>CMP46610</v>
          </cell>
          <cell r="E92" t="str">
            <v>CMP37527</v>
          </cell>
          <cell r="F92">
            <v>0</v>
          </cell>
          <cell r="G92" t="str">
            <v>RESIDUAL</v>
          </cell>
          <cell r="H92" t="str">
            <v>Reemplazar</v>
          </cell>
          <cell r="I92">
            <v>1000</v>
          </cell>
          <cell r="J92">
            <v>0</v>
          </cell>
          <cell r="K92">
            <v>0</v>
          </cell>
          <cell r="L92" t="str">
            <v>mm</v>
          </cell>
          <cell r="M92">
            <v>1</v>
          </cell>
          <cell r="N92" t="str">
            <v>GRP</v>
          </cell>
          <cell r="O92">
            <v>60.89</v>
          </cell>
          <cell r="P92">
            <v>58.69</v>
          </cell>
          <cell r="Q92">
            <v>8.0000000000000004E-4</v>
          </cell>
          <cell r="R92">
            <v>2548.41</v>
          </cell>
          <cell r="S92">
            <v>2548.36</v>
          </cell>
          <cell r="T92">
            <v>2547.41</v>
          </cell>
          <cell r="U92">
            <v>2547.36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800</v>
          </cell>
          <cell r="AA92">
            <v>1.2999999999999999E-2</v>
          </cell>
          <cell r="AB92" t="str">
            <v>CONCRETO</v>
          </cell>
          <cell r="AC92">
            <v>0.28903909050087528</v>
          </cell>
          <cell r="AD92">
            <v>17.600000000000001</v>
          </cell>
          <cell r="AE92">
            <v>30.610000000000003</v>
          </cell>
          <cell r="AF92">
            <v>0</v>
          </cell>
          <cell r="AG92">
            <v>1.75</v>
          </cell>
          <cell r="AH92">
            <v>0</v>
          </cell>
        </row>
        <row r="93">
          <cell r="C93" t="str">
            <v>CLT36442</v>
          </cell>
          <cell r="D93" t="str">
            <v>CMP37527</v>
          </cell>
          <cell r="E93" t="str">
            <v>CMP37629</v>
          </cell>
          <cell r="F93">
            <v>0</v>
          </cell>
          <cell r="G93" t="str">
            <v>RESIDUAL</v>
          </cell>
          <cell r="H93" t="str">
            <v>Reemplazar</v>
          </cell>
          <cell r="I93">
            <v>1000</v>
          </cell>
          <cell r="J93">
            <v>0</v>
          </cell>
          <cell r="K93">
            <v>0</v>
          </cell>
          <cell r="L93" t="str">
            <v>mm</v>
          </cell>
          <cell r="M93">
            <v>1</v>
          </cell>
          <cell r="N93" t="str">
            <v>GRP</v>
          </cell>
          <cell r="O93">
            <v>36.159999999999997</v>
          </cell>
          <cell r="P93">
            <v>33.96</v>
          </cell>
          <cell r="Q93">
            <v>8.0000000000000004E-4</v>
          </cell>
          <cell r="R93">
            <v>2548.35</v>
          </cell>
          <cell r="S93">
            <v>2548.3200000000002</v>
          </cell>
          <cell r="T93">
            <v>2547.35</v>
          </cell>
          <cell r="U93">
            <v>2547.3200000000002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800</v>
          </cell>
          <cell r="AA93">
            <v>1.2999999999999999E-2</v>
          </cell>
          <cell r="AB93" t="str">
            <v>CONCRETO</v>
          </cell>
          <cell r="AC93">
            <v>0.28903909050087528</v>
          </cell>
          <cell r="AD93">
            <v>10.459999999999999</v>
          </cell>
          <cell r="AE93">
            <v>18.180000000000003</v>
          </cell>
          <cell r="AF93">
            <v>0</v>
          </cell>
          <cell r="AG93">
            <v>1.75</v>
          </cell>
          <cell r="AH93">
            <v>0</v>
          </cell>
        </row>
        <row r="94">
          <cell r="C94" t="str">
            <v>CLT36121</v>
          </cell>
          <cell r="D94" t="str">
            <v>CMP37629</v>
          </cell>
          <cell r="E94" t="str">
            <v>CMP37774</v>
          </cell>
          <cell r="F94">
            <v>0</v>
          </cell>
          <cell r="G94" t="str">
            <v>RESIDUAL</v>
          </cell>
          <cell r="H94" t="str">
            <v>Reemplazar</v>
          </cell>
          <cell r="I94">
            <v>1000</v>
          </cell>
          <cell r="J94">
            <v>0</v>
          </cell>
          <cell r="K94">
            <v>0</v>
          </cell>
          <cell r="L94" t="str">
            <v>mm</v>
          </cell>
          <cell r="M94">
            <v>1</v>
          </cell>
          <cell r="N94" t="str">
            <v>GRP</v>
          </cell>
          <cell r="O94">
            <v>64.400000000000006</v>
          </cell>
          <cell r="P94">
            <v>62.2</v>
          </cell>
          <cell r="Q94">
            <v>8.0000000000000004E-4</v>
          </cell>
          <cell r="R94">
            <v>2548.31</v>
          </cell>
          <cell r="S94">
            <v>2548.2600000000002</v>
          </cell>
          <cell r="T94">
            <v>2547.31</v>
          </cell>
          <cell r="U94">
            <v>2547.2600000000002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800</v>
          </cell>
          <cell r="AA94">
            <v>1.2999999999999999E-2</v>
          </cell>
          <cell r="AB94" t="str">
            <v>CONCRETO</v>
          </cell>
          <cell r="AC94">
            <v>0.28903909050087528</v>
          </cell>
          <cell r="AD94">
            <v>18.62</v>
          </cell>
          <cell r="AE94">
            <v>32.379999999999995</v>
          </cell>
          <cell r="AF94">
            <v>0</v>
          </cell>
          <cell r="AG94">
            <v>1.75</v>
          </cell>
          <cell r="AH94">
            <v>0</v>
          </cell>
        </row>
        <row r="95">
          <cell r="C95" t="str">
            <v>CLT36123</v>
          </cell>
          <cell r="D95" t="str">
            <v>CMP37774</v>
          </cell>
          <cell r="E95" t="str">
            <v>CMP37962</v>
          </cell>
          <cell r="F95">
            <v>0</v>
          </cell>
          <cell r="G95" t="str">
            <v>RESIDUAL</v>
          </cell>
          <cell r="H95" t="str">
            <v>Reemplazar</v>
          </cell>
          <cell r="I95">
            <v>1000</v>
          </cell>
          <cell r="J95">
            <v>0</v>
          </cell>
          <cell r="K95">
            <v>0</v>
          </cell>
          <cell r="L95" t="str">
            <v>mm</v>
          </cell>
          <cell r="M95">
            <v>1</v>
          </cell>
          <cell r="N95" t="str">
            <v>GRP</v>
          </cell>
          <cell r="O95">
            <v>100.96</v>
          </cell>
          <cell r="P95">
            <v>98.76</v>
          </cell>
          <cell r="Q95">
            <v>8.0000000000000004E-4</v>
          </cell>
          <cell r="R95">
            <v>2548.25</v>
          </cell>
          <cell r="S95">
            <v>2548.17</v>
          </cell>
          <cell r="T95">
            <v>2547.25</v>
          </cell>
          <cell r="U95">
            <v>2547.17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800</v>
          </cell>
          <cell r="AA95">
            <v>1.4999999999999999E-2</v>
          </cell>
          <cell r="AB95" t="str">
            <v>MAMPOSTERÍA</v>
          </cell>
          <cell r="AC95">
            <v>0.82466807156732069</v>
          </cell>
          <cell r="AD95">
            <v>83.26</v>
          </cell>
          <cell r="AE95">
            <v>50.75</v>
          </cell>
          <cell r="AF95">
            <v>0</v>
          </cell>
          <cell r="AG95">
            <v>1.75</v>
          </cell>
          <cell r="AH95">
            <v>0</v>
          </cell>
        </row>
        <row r="96">
          <cell r="C96" t="str">
            <v>CLT36126</v>
          </cell>
          <cell r="D96" t="str">
            <v>CMP37962</v>
          </cell>
          <cell r="E96" t="str">
            <v>CMP38221</v>
          </cell>
          <cell r="F96">
            <v>0</v>
          </cell>
          <cell r="G96" t="str">
            <v>RESIDUAL</v>
          </cell>
          <cell r="H96" t="str">
            <v>Reemplazar</v>
          </cell>
          <cell r="I96">
            <v>1100</v>
          </cell>
          <cell r="J96">
            <v>0</v>
          </cell>
          <cell r="K96">
            <v>0</v>
          </cell>
          <cell r="L96" t="str">
            <v>mm</v>
          </cell>
          <cell r="M96">
            <v>1.1000000000000001</v>
          </cell>
          <cell r="N96" t="str">
            <v>GRP</v>
          </cell>
          <cell r="O96">
            <v>100.19</v>
          </cell>
          <cell r="P96">
            <v>97.99</v>
          </cell>
          <cell r="Q96">
            <v>8.0000000000000004E-4</v>
          </cell>
          <cell r="R96">
            <v>2548.2600000000002</v>
          </cell>
          <cell r="S96">
            <v>2548.1799999999998</v>
          </cell>
          <cell r="T96">
            <v>2547.16</v>
          </cell>
          <cell r="U96">
            <v>2547.08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800</v>
          </cell>
          <cell r="AA96">
            <v>1.4999999999999999E-2</v>
          </cell>
          <cell r="AB96" t="str">
            <v>MAMPOSTERÍA</v>
          </cell>
          <cell r="AC96">
            <v>0.82466807156732069</v>
          </cell>
          <cell r="AD96">
            <v>82.63000000000001</v>
          </cell>
          <cell r="AE96">
            <v>50.37</v>
          </cell>
          <cell r="AF96">
            <v>0</v>
          </cell>
          <cell r="AG96">
            <v>1.9500000000000002</v>
          </cell>
          <cell r="AH96">
            <v>0</v>
          </cell>
        </row>
        <row r="97">
          <cell r="C97" t="str">
            <v>CLT36128</v>
          </cell>
          <cell r="D97" t="str">
            <v>CMP38221</v>
          </cell>
          <cell r="E97" t="str">
            <v>CMP38484</v>
          </cell>
          <cell r="F97">
            <v>0</v>
          </cell>
          <cell r="G97" t="str">
            <v>RESIDUAL</v>
          </cell>
          <cell r="H97" t="str">
            <v>Reemplazar</v>
          </cell>
          <cell r="I97">
            <v>1100</v>
          </cell>
          <cell r="J97">
            <v>0</v>
          </cell>
          <cell r="K97">
            <v>0</v>
          </cell>
          <cell r="L97" t="str">
            <v>mm</v>
          </cell>
          <cell r="M97">
            <v>1.1000000000000001</v>
          </cell>
          <cell r="N97" t="str">
            <v>GRP</v>
          </cell>
          <cell r="O97">
            <v>82.67</v>
          </cell>
          <cell r="P97">
            <v>80.47</v>
          </cell>
          <cell r="Q97">
            <v>8.0000000000000004E-4</v>
          </cell>
          <cell r="R97">
            <v>2548.17</v>
          </cell>
          <cell r="S97">
            <v>2548.11</v>
          </cell>
          <cell r="T97">
            <v>2547.0700000000002</v>
          </cell>
          <cell r="U97">
            <v>2547.0100000000002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800</v>
          </cell>
          <cell r="AA97">
            <v>1.4999999999999999E-2</v>
          </cell>
          <cell r="AB97" t="str">
            <v>MAMPOSTERÍA</v>
          </cell>
          <cell r="AC97">
            <v>0.82466807156732069</v>
          </cell>
          <cell r="AD97">
            <v>68.180000000000007</v>
          </cell>
          <cell r="AE97">
            <v>41.559999999999995</v>
          </cell>
          <cell r="AF97">
            <v>0</v>
          </cell>
          <cell r="AG97">
            <v>1.9500000000000002</v>
          </cell>
          <cell r="AH97">
            <v>0</v>
          </cell>
        </row>
        <row r="98">
          <cell r="C98" t="str">
            <v>CLT37191</v>
          </cell>
          <cell r="D98" t="str">
            <v>CMP38484</v>
          </cell>
          <cell r="E98" t="str">
            <v>CMP38660</v>
          </cell>
          <cell r="F98">
            <v>0</v>
          </cell>
          <cell r="G98" t="str">
            <v>RESIDUAL</v>
          </cell>
          <cell r="H98" t="str">
            <v>Reemplazar</v>
          </cell>
          <cell r="I98">
            <v>1100</v>
          </cell>
          <cell r="J98">
            <v>0</v>
          </cell>
          <cell r="K98">
            <v>0</v>
          </cell>
          <cell r="L98" t="str">
            <v>mm</v>
          </cell>
          <cell r="M98">
            <v>1.1000000000000001</v>
          </cell>
          <cell r="N98" t="str">
            <v>GRP</v>
          </cell>
          <cell r="O98">
            <v>57.4</v>
          </cell>
          <cell r="P98">
            <v>55.2</v>
          </cell>
          <cell r="Q98">
            <v>8.0000000000000004E-4</v>
          </cell>
          <cell r="R98">
            <v>2548.1</v>
          </cell>
          <cell r="S98">
            <v>2548.0500000000002</v>
          </cell>
          <cell r="T98">
            <v>2547</v>
          </cell>
          <cell r="U98">
            <v>2546.9499999999998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860</v>
          </cell>
          <cell r="AA98">
            <v>1.4999999999999999E-2</v>
          </cell>
          <cell r="AB98" t="str">
            <v>MAMPOSTERÍA</v>
          </cell>
          <cell r="AC98">
            <v>0.87179196137116799</v>
          </cell>
          <cell r="AD98">
            <v>50.05</v>
          </cell>
          <cell r="AE98">
            <v>33.35</v>
          </cell>
          <cell r="AF98">
            <v>0</v>
          </cell>
          <cell r="AG98">
            <v>1.9500000000000002</v>
          </cell>
          <cell r="AH98">
            <v>0</v>
          </cell>
        </row>
        <row r="99">
          <cell r="C99" t="str">
            <v>CLT37190</v>
          </cell>
          <cell r="D99" t="str">
            <v>CMP38660</v>
          </cell>
          <cell r="E99" t="str">
            <v>CMP38871</v>
          </cell>
          <cell r="F99">
            <v>0</v>
          </cell>
          <cell r="G99" t="str">
            <v>RESIDUAL</v>
          </cell>
          <cell r="H99" t="str">
            <v>Reemplazar</v>
          </cell>
          <cell r="I99">
            <v>1100</v>
          </cell>
          <cell r="J99">
            <v>0</v>
          </cell>
          <cell r="K99">
            <v>0</v>
          </cell>
          <cell r="L99" t="str">
            <v>mm</v>
          </cell>
          <cell r="M99">
            <v>1.1000000000000001</v>
          </cell>
          <cell r="N99" t="str">
            <v>GRP</v>
          </cell>
          <cell r="O99">
            <v>99.87</v>
          </cell>
          <cell r="P99">
            <v>97.67</v>
          </cell>
          <cell r="Q99">
            <v>8.0000000000000004E-4</v>
          </cell>
          <cell r="R99">
            <v>2548.04</v>
          </cell>
          <cell r="S99">
            <v>2547.96</v>
          </cell>
          <cell r="T99">
            <v>2546.94</v>
          </cell>
          <cell r="U99">
            <v>2546.86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900</v>
          </cell>
          <cell r="AA99">
            <v>1.4999999999999999E-2</v>
          </cell>
          <cell r="AB99" t="str">
            <v>MAMPOSTERÍA</v>
          </cell>
          <cell r="AC99">
            <v>0.90320788790706519</v>
          </cell>
          <cell r="AD99">
            <v>90.210000000000008</v>
          </cell>
          <cell r="AE99">
            <v>63.54</v>
          </cell>
          <cell r="AF99">
            <v>0</v>
          </cell>
          <cell r="AG99">
            <v>1.9500000000000002</v>
          </cell>
          <cell r="AH99">
            <v>0</v>
          </cell>
        </row>
        <row r="100">
          <cell r="C100" t="str">
            <v>CLT36831</v>
          </cell>
          <cell r="D100" t="str">
            <v>CMP38871</v>
          </cell>
          <cell r="E100" t="str">
            <v>CMP39111</v>
          </cell>
          <cell r="F100">
            <v>0</v>
          </cell>
          <cell r="G100" t="str">
            <v>RESIDUAL</v>
          </cell>
          <cell r="H100" t="str">
            <v>Reemplazar</v>
          </cell>
          <cell r="I100">
            <v>1100</v>
          </cell>
          <cell r="J100">
            <v>0</v>
          </cell>
          <cell r="K100">
            <v>0</v>
          </cell>
          <cell r="L100" t="str">
            <v>mm</v>
          </cell>
          <cell r="M100">
            <v>1.1000000000000001</v>
          </cell>
          <cell r="N100" t="str">
            <v>GRP</v>
          </cell>
          <cell r="O100">
            <v>100.9</v>
          </cell>
          <cell r="P100">
            <v>98.7</v>
          </cell>
          <cell r="Q100">
            <v>8.0000000000000004E-4</v>
          </cell>
          <cell r="R100">
            <v>2547.9499999999998</v>
          </cell>
          <cell r="S100">
            <v>2547.87</v>
          </cell>
          <cell r="T100">
            <v>2546.85</v>
          </cell>
          <cell r="U100">
            <v>2546.77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900</v>
          </cell>
          <cell r="AA100">
            <v>1.4999999999999999E-2</v>
          </cell>
          <cell r="AB100" t="str">
            <v>MAMPOSTERÍA</v>
          </cell>
          <cell r="AC100">
            <v>0.90320788790706519</v>
          </cell>
          <cell r="AD100">
            <v>91.14</v>
          </cell>
          <cell r="AE100">
            <v>64.190000000000012</v>
          </cell>
          <cell r="AF100">
            <v>0</v>
          </cell>
          <cell r="AG100">
            <v>1.9500000000000002</v>
          </cell>
          <cell r="AH100">
            <v>0</v>
          </cell>
        </row>
        <row r="101">
          <cell r="C101" t="str">
            <v>CLT35938</v>
          </cell>
          <cell r="D101" t="str">
            <v>CMP39111</v>
          </cell>
          <cell r="E101" t="str">
            <v>CMP39385</v>
          </cell>
          <cell r="F101">
            <v>0</v>
          </cell>
          <cell r="G101" t="str">
            <v>RESIDUAL</v>
          </cell>
          <cell r="H101" t="str">
            <v>Reemplazar</v>
          </cell>
          <cell r="I101">
            <v>1100</v>
          </cell>
          <cell r="J101">
            <v>0</v>
          </cell>
          <cell r="K101">
            <v>0</v>
          </cell>
          <cell r="L101" t="str">
            <v>mm</v>
          </cell>
          <cell r="M101">
            <v>1.1000000000000001</v>
          </cell>
          <cell r="N101" t="str">
            <v>GRP</v>
          </cell>
          <cell r="O101">
            <v>102.13</v>
          </cell>
          <cell r="P101">
            <v>99.93</v>
          </cell>
          <cell r="Q101">
            <v>8.0000000000000004E-4</v>
          </cell>
          <cell r="R101">
            <v>2547.86</v>
          </cell>
          <cell r="S101">
            <v>2547.7800000000002</v>
          </cell>
          <cell r="T101">
            <v>2546.7600000000002</v>
          </cell>
          <cell r="U101">
            <v>2546.6799999999998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1100</v>
          </cell>
          <cell r="AA101">
            <v>1.4999999999999999E-2</v>
          </cell>
          <cell r="AB101" t="str">
            <v>MAMPOSTERÍA</v>
          </cell>
          <cell r="AC101">
            <v>1.0602875205865552</v>
          </cell>
          <cell r="AD101">
            <v>108.29</v>
          </cell>
          <cell r="AE101">
            <v>97.06</v>
          </cell>
          <cell r="AF101">
            <v>0.24999999999990907</v>
          </cell>
          <cell r="AG101">
            <v>1.9500000000000002</v>
          </cell>
          <cell r="AH101">
            <v>49.788374999981897</v>
          </cell>
        </row>
        <row r="102">
          <cell r="C102" t="str">
            <v>CLT35815</v>
          </cell>
          <cell r="D102" t="str">
            <v>CMP39385</v>
          </cell>
          <cell r="E102" t="str">
            <v>CMP39581</v>
          </cell>
          <cell r="F102">
            <v>0</v>
          </cell>
          <cell r="G102" t="str">
            <v>RESIDUAL</v>
          </cell>
          <cell r="H102" t="str">
            <v>Reemplazar</v>
          </cell>
          <cell r="I102">
            <v>1100</v>
          </cell>
          <cell r="J102">
            <v>0</v>
          </cell>
          <cell r="K102">
            <v>0</v>
          </cell>
          <cell r="L102" t="str">
            <v>mm</v>
          </cell>
          <cell r="M102">
            <v>1.1000000000000001</v>
          </cell>
          <cell r="N102" t="str">
            <v>GRP</v>
          </cell>
          <cell r="O102">
            <v>81.41</v>
          </cell>
          <cell r="P102">
            <v>79.709999999999994</v>
          </cell>
          <cell r="Q102">
            <v>8.0000000000000004E-4</v>
          </cell>
          <cell r="R102">
            <v>2547.77</v>
          </cell>
          <cell r="S102">
            <v>2547.71</v>
          </cell>
          <cell r="T102">
            <v>2546.67</v>
          </cell>
          <cell r="U102">
            <v>2546.61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900</v>
          </cell>
          <cell r="AA102">
            <v>1.4999999999999999E-2</v>
          </cell>
          <cell r="AB102" t="str">
            <v>MAMPOSTERÍA</v>
          </cell>
          <cell r="AC102">
            <v>0.90320788790706519</v>
          </cell>
          <cell r="AD102">
            <v>73.540000000000006</v>
          </cell>
          <cell r="AE102">
            <v>51.8</v>
          </cell>
          <cell r="AF102">
            <v>0.22500000000004547</v>
          </cell>
          <cell r="AG102">
            <v>1.9500000000000002</v>
          </cell>
          <cell r="AH102">
            <v>35.718637500007219</v>
          </cell>
        </row>
        <row r="103">
          <cell r="C103" t="str">
            <v>CLT35816</v>
          </cell>
          <cell r="D103" t="str">
            <v>CMP39581</v>
          </cell>
          <cell r="E103" t="str">
            <v>CMP39607</v>
          </cell>
          <cell r="F103">
            <v>0</v>
          </cell>
          <cell r="G103" t="str">
            <v>RESIDUAL</v>
          </cell>
          <cell r="H103" t="str">
            <v>Reemplazar</v>
          </cell>
          <cell r="I103">
            <v>1100</v>
          </cell>
          <cell r="J103">
            <v>0</v>
          </cell>
          <cell r="K103">
            <v>0</v>
          </cell>
          <cell r="L103" t="str">
            <v>mm</v>
          </cell>
          <cell r="M103">
            <v>1.1000000000000001</v>
          </cell>
          <cell r="N103" t="str">
            <v>GRP</v>
          </cell>
          <cell r="O103">
            <v>9.17</v>
          </cell>
          <cell r="P103">
            <v>7.47</v>
          </cell>
          <cell r="Q103">
            <v>8.0000000000000004E-4</v>
          </cell>
          <cell r="R103">
            <v>2547.6999999999998</v>
          </cell>
          <cell r="S103">
            <v>2547.69</v>
          </cell>
          <cell r="T103">
            <v>2546.6</v>
          </cell>
          <cell r="U103">
            <v>2546.59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900</v>
          </cell>
          <cell r="AA103">
            <v>1.4999999999999999E-2</v>
          </cell>
          <cell r="AB103" t="str">
            <v>MAMPOSTERÍA</v>
          </cell>
          <cell r="AC103">
            <v>0.90320788790706519</v>
          </cell>
          <cell r="AD103">
            <v>8.2899999999999991</v>
          </cell>
          <cell r="AE103">
            <v>5.84</v>
          </cell>
          <cell r="AF103">
            <v>0.16499999999987267</v>
          </cell>
          <cell r="AG103">
            <v>1.9500000000000002</v>
          </cell>
          <cell r="AH103">
            <v>2.9504474999977233</v>
          </cell>
        </row>
        <row r="104">
          <cell r="C104" t="str">
            <v>CLT36725</v>
          </cell>
          <cell r="D104" t="str">
            <v>CMP39607</v>
          </cell>
          <cell r="E104" t="str">
            <v>CMP39623</v>
          </cell>
          <cell r="F104">
            <v>0</v>
          </cell>
          <cell r="G104" t="str">
            <v>RESIDUAL</v>
          </cell>
          <cell r="H104" t="str">
            <v>Reemplazar</v>
          </cell>
          <cell r="I104">
            <v>1100</v>
          </cell>
          <cell r="J104">
            <v>0</v>
          </cell>
          <cell r="K104">
            <v>0</v>
          </cell>
          <cell r="L104" t="str">
            <v>mm</v>
          </cell>
          <cell r="M104">
            <v>1.1000000000000001</v>
          </cell>
          <cell r="N104" t="str">
            <v>GRP</v>
          </cell>
          <cell r="O104">
            <v>9.34</v>
          </cell>
          <cell r="P104">
            <v>7.14</v>
          </cell>
          <cell r="Q104">
            <v>1.1999999999999999E-3</v>
          </cell>
          <cell r="R104">
            <v>2547.6799999999998</v>
          </cell>
          <cell r="S104">
            <v>2547.67</v>
          </cell>
          <cell r="T104">
            <v>2546.58</v>
          </cell>
          <cell r="U104">
            <v>2546.570000000000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1100</v>
          </cell>
          <cell r="AA104">
            <v>1.4999999999999999E-2</v>
          </cell>
          <cell r="AB104" t="str">
            <v>MAMPOSTERÍA</v>
          </cell>
          <cell r="AC104">
            <v>1.0602875205865552</v>
          </cell>
          <cell r="AD104">
            <v>9.91</v>
          </cell>
          <cell r="AE104">
            <v>8.879999999999999</v>
          </cell>
          <cell r="AF104">
            <v>0.1599999999999909</v>
          </cell>
          <cell r="AG104">
            <v>1.9500000000000002</v>
          </cell>
          <cell r="AH104">
            <v>2.9140799999998346</v>
          </cell>
        </row>
        <row r="105">
          <cell r="C105" t="str">
            <v>CLT47086</v>
          </cell>
          <cell r="D105" t="str">
            <v>CMP46567</v>
          </cell>
          <cell r="E105" t="str">
            <v>CMP44838</v>
          </cell>
          <cell r="F105">
            <v>0</v>
          </cell>
          <cell r="G105" t="str">
            <v>RESIDUAL</v>
          </cell>
          <cell r="H105" t="str">
            <v>Reemplazar</v>
          </cell>
          <cell r="I105">
            <v>315</v>
          </cell>
          <cell r="J105">
            <v>0</v>
          </cell>
          <cell r="K105">
            <v>0</v>
          </cell>
          <cell r="L105" t="str">
            <v>mm</v>
          </cell>
          <cell r="M105">
            <v>0.28399999999999997</v>
          </cell>
          <cell r="N105" t="str">
            <v>PVC</v>
          </cell>
          <cell r="O105">
            <v>21.61</v>
          </cell>
          <cell r="P105">
            <v>20.41</v>
          </cell>
          <cell r="Q105">
            <v>4.36E-2</v>
          </cell>
          <cell r="R105">
            <v>2570.08</v>
          </cell>
          <cell r="S105">
            <v>2569.19</v>
          </cell>
          <cell r="T105">
            <v>2569.8000000000002</v>
          </cell>
          <cell r="U105">
            <v>2568.91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250</v>
          </cell>
          <cell r="AA105">
            <v>1.4E-2</v>
          </cell>
          <cell r="AB105" t="str">
            <v>GRES</v>
          </cell>
          <cell r="AC105">
            <v>2.6389378290154267E-2</v>
          </cell>
          <cell r="AD105">
            <v>0.57999999999999996</v>
          </cell>
          <cell r="AE105">
            <v>1.07</v>
          </cell>
          <cell r="AF105">
            <v>3.5000000000081855E-2</v>
          </cell>
          <cell r="AG105">
            <v>1</v>
          </cell>
          <cell r="AH105">
            <v>0.75635000000176889</v>
          </cell>
        </row>
        <row r="106">
          <cell r="C106" t="str">
            <v>CLT36897</v>
          </cell>
          <cell r="D106" t="str">
            <v>CMP44838</v>
          </cell>
          <cell r="E106" t="str">
            <v>CMP44839</v>
          </cell>
          <cell r="F106">
            <v>0</v>
          </cell>
          <cell r="G106" t="str">
            <v>RESIDUAL</v>
          </cell>
          <cell r="H106" t="str">
            <v>Reemplazar</v>
          </cell>
          <cell r="I106">
            <v>355</v>
          </cell>
          <cell r="J106">
            <v>0</v>
          </cell>
          <cell r="K106">
            <v>0</v>
          </cell>
          <cell r="L106" t="str">
            <v>mm</v>
          </cell>
          <cell r="M106">
            <v>0.32700000000000001</v>
          </cell>
          <cell r="N106" t="str">
            <v>PVC</v>
          </cell>
          <cell r="O106">
            <v>16.41</v>
          </cell>
          <cell r="P106">
            <v>15.21</v>
          </cell>
          <cell r="Q106">
            <v>4.9599999999999998E-2</v>
          </cell>
          <cell r="R106">
            <v>2569.29</v>
          </cell>
          <cell r="S106">
            <v>2568.5300000000002</v>
          </cell>
          <cell r="T106">
            <v>2568.96</v>
          </cell>
          <cell r="U106">
            <v>2568.1999999999998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300</v>
          </cell>
          <cell r="AA106">
            <v>1.4E-2</v>
          </cell>
          <cell r="AB106" t="str">
            <v>GRES</v>
          </cell>
          <cell r="AC106">
            <v>3.4522961670298224E-2</v>
          </cell>
          <cell r="AD106">
            <v>0.57000000000000006</v>
          </cell>
          <cell r="AE106">
            <v>1.1599999999999999</v>
          </cell>
          <cell r="AF106">
            <v>0</v>
          </cell>
          <cell r="AG106">
            <v>1</v>
          </cell>
          <cell r="AH106">
            <v>0</v>
          </cell>
        </row>
        <row r="107">
          <cell r="C107" t="str">
            <v>CLT35766</v>
          </cell>
          <cell r="D107" t="str">
            <v>CMP44839</v>
          </cell>
          <cell r="E107" t="str">
            <v>CMP44837</v>
          </cell>
          <cell r="F107">
            <v>0</v>
          </cell>
          <cell r="G107" t="str">
            <v>RESIDUAL</v>
          </cell>
          <cell r="H107" t="str">
            <v>Reemplazar</v>
          </cell>
          <cell r="I107">
            <v>400</v>
          </cell>
          <cell r="J107">
            <v>0</v>
          </cell>
          <cell r="K107">
            <v>0</v>
          </cell>
          <cell r="L107" t="str">
            <v>mm</v>
          </cell>
          <cell r="M107">
            <v>0.36199999999999999</v>
          </cell>
          <cell r="N107" t="str">
            <v>PVC</v>
          </cell>
          <cell r="O107">
            <v>90.69</v>
          </cell>
          <cell r="P107">
            <v>89.49</v>
          </cell>
          <cell r="Q107">
            <v>9.4999999999999998E-3</v>
          </cell>
          <cell r="R107">
            <v>2568.54</v>
          </cell>
          <cell r="S107">
            <v>2567.6799999999998</v>
          </cell>
          <cell r="T107">
            <v>2568.17</v>
          </cell>
          <cell r="U107">
            <v>2567.3200000000002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350</v>
          </cell>
          <cell r="AA107">
            <v>1.4E-2</v>
          </cell>
          <cell r="AB107" t="str">
            <v>GRES</v>
          </cell>
          <cell r="AC107">
            <v>4.2332961007122472E-2</v>
          </cell>
          <cell r="AD107">
            <v>3.84</v>
          </cell>
          <cell r="AE107">
            <v>8.73</v>
          </cell>
          <cell r="AF107">
            <v>0</v>
          </cell>
          <cell r="AG107">
            <v>1</v>
          </cell>
          <cell r="AH107">
            <v>0</v>
          </cell>
        </row>
        <row r="108">
          <cell r="C108" t="str">
            <v>CLT35765</v>
          </cell>
          <cell r="D108" t="str">
            <v>CMP44833</v>
          </cell>
          <cell r="E108" t="str">
            <v>CMP44828</v>
          </cell>
          <cell r="F108">
            <v>0</v>
          </cell>
          <cell r="G108" t="str">
            <v>RESIDUAL</v>
          </cell>
          <cell r="H108" t="str">
            <v>Reemplazar</v>
          </cell>
          <cell r="I108">
            <v>27</v>
          </cell>
          <cell r="J108">
            <v>0</v>
          </cell>
          <cell r="K108">
            <v>0</v>
          </cell>
          <cell r="L108" t="str">
            <v>"</v>
          </cell>
          <cell r="M108">
            <v>0.67</v>
          </cell>
          <cell r="N108" t="str">
            <v>PVC</v>
          </cell>
          <cell r="O108">
            <v>67.069999999999993</v>
          </cell>
          <cell r="P108">
            <v>65.87</v>
          </cell>
          <cell r="Q108">
            <v>1.6E-2</v>
          </cell>
          <cell r="R108">
            <v>2560.65</v>
          </cell>
          <cell r="S108">
            <v>2559.6</v>
          </cell>
          <cell r="T108">
            <v>2559.98</v>
          </cell>
          <cell r="U108">
            <v>2558.9299999999998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700</v>
          </cell>
          <cell r="AA108">
            <v>1.4E-2</v>
          </cell>
          <cell r="AB108" t="str">
            <v>GRES</v>
          </cell>
          <cell r="AC108">
            <v>0.20689272579480944</v>
          </cell>
          <cell r="AD108">
            <v>13.879999999999999</v>
          </cell>
          <cell r="AE108">
            <v>25.82</v>
          </cell>
          <cell r="AF108">
            <v>0</v>
          </cell>
          <cell r="AG108">
            <v>1.2000000000000002</v>
          </cell>
          <cell r="AH108">
            <v>0</v>
          </cell>
        </row>
        <row r="109">
          <cell r="C109" t="str">
            <v>CLA47118</v>
          </cell>
          <cell r="D109" t="str">
            <v>CEA100</v>
          </cell>
          <cell r="E109" t="str">
            <v>CMP40214</v>
          </cell>
          <cell r="F109">
            <v>0</v>
          </cell>
          <cell r="G109" t="str">
            <v>RESIDUAL</v>
          </cell>
          <cell r="H109" t="str">
            <v>Reemplazar</v>
          </cell>
          <cell r="I109">
            <v>450</v>
          </cell>
          <cell r="J109">
            <v>0</v>
          </cell>
          <cell r="K109">
            <v>0</v>
          </cell>
          <cell r="L109" t="str">
            <v>mm</v>
          </cell>
          <cell r="M109">
            <v>0.40699999999999997</v>
          </cell>
          <cell r="N109" t="str">
            <v>PVC</v>
          </cell>
          <cell r="O109">
            <v>8.6999999999999993</v>
          </cell>
          <cell r="P109">
            <v>7.5</v>
          </cell>
          <cell r="Q109">
            <v>7.7299999999999994E-2</v>
          </cell>
          <cell r="R109">
            <v>2558.06</v>
          </cell>
          <cell r="S109">
            <v>2557.48</v>
          </cell>
          <cell r="T109">
            <v>2557.65</v>
          </cell>
          <cell r="U109">
            <v>2557.0700000000002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350</v>
          </cell>
          <cell r="AA109">
            <v>1.2999999999999999E-2</v>
          </cell>
          <cell r="AB109" t="str">
            <v>CONCRETO</v>
          </cell>
          <cell r="AC109">
            <v>5.036287182969798E-2</v>
          </cell>
          <cell r="AD109">
            <v>0.44</v>
          </cell>
          <cell r="AE109">
            <v>0.84</v>
          </cell>
          <cell r="AF109">
            <v>0</v>
          </cell>
          <cell r="AG109">
            <v>1</v>
          </cell>
          <cell r="AH109">
            <v>0</v>
          </cell>
        </row>
        <row r="110">
          <cell r="C110" t="str">
            <v>CLT36165</v>
          </cell>
          <cell r="D110" t="str">
            <v>CMP40128</v>
          </cell>
          <cell r="E110" t="str">
            <v>CMP40049</v>
          </cell>
          <cell r="F110">
            <v>0</v>
          </cell>
          <cell r="G110" t="str">
            <v>RESIDUAL</v>
          </cell>
          <cell r="H110" t="str">
            <v>Reemplazar</v>
          </cell>
          <cell r="I110">
            <v>500</v>
          </cell>
          <cell r="J110">
            <v>0</v>
          </cell>
          <cell r="K110">
            <v>0</v>
          </cell>
          <cell r="L110" t="str">
            <v>mm</v>
          </cell>
          <cell r="M110">
            <v>0.45200000000000001</v>
          </cell>
          <cell r="N110" t="str">
            <v>PVC</v>
          </cell>
          <cell r="O110">
            <v>38.01</v>
          </cell>
          <cell r="P110">
            <v>36.81</v>
          </cell>
          <cell r="Q110">
            <v>8.3999999999999995E-3</v>
          </cell>
          <cell r="R110">
            <v>2556.21</v>
          </cell>
          <cell r="S110">
            <v>2555.9</v>
          </cell>
          <cell r="T110">
            <v>2555.7600000000002</v>
          </cell>
          <cell r="U110">
            <v>2555.4499999999998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450</v>
          </cell>
          <cell r="AA110">
            <v>1.2999999999999999E-2</v>
          </cell>
          <cell r="AB110" t="str">
            <v>CONCRETO</v>
          </cell>
          <cell r="AC110">
            <v>7.6815081972924082E-2</v>
          </cell>
          <cell r="AD110">
            <v>2.92</v>
          </cell>
          <cell r="AE110">
            <v>6.05</v>
          </cell>
          <cell r="AF110">
            <v>0</v>
          </cell>
          <cell r="AG110">
            <v>1</v>
          </cell>
          <cell r="AH110">
            <v>0</v>
          </cell>
        </row>
        <row r="111">
          <cell r="C111" t="str">
            <v>CLT36310</v>
          </cell>
          <cell r="D111" t="str">
            <v>CMP39989</v>
          </cell>
          <cell r="E111" t="str">
            <v>CMP39976</v>
          </cell>
          <cell r="F111">
            <v>0</v>
          </cell>
          <cell r="G111" t="str">
            <v>RESIDUAL</v>
          </cell>
          <cell r="H111" t="str">
            <v>Reemplazar</v>
          </cell>
          <cell r="I111">
            <v>24</v>
          </cell>
          <cell r="J111">
            <v>0</v>
          </cell>
          <cell r="K111">
            <v>0</v>
          </cell>
          <cell r="L111" t="str">
            <v>"</v>
          </cell>
          <cell r="M111">
            <v>0.59499999999999997</v>
          </cell>
          <cell r="N111" t="str">
            <v>PVC</v>
          </cell>
          <cell r="O111">
            <v>44.4</v>
          </cell>
          <cell r="P111">
            <v>43.2</v>
          </cell>
          <cell r="Q111">
            <v>4.8999999999999998E-3</v>
          </cell>
          <cell r="R111">
            <v>2554.96</v>
          </cell>
          <cell r="S111">
            <v>2554.75</v>
          </cell>
          <cell r="T111">
            <v>2554.36</v>
          </cell>
          <cell r="U111">
            <v>2554.15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490</v>
          </cell>
          <cell r="AA111">
            <v>1.2999999999999999E-2</v>
          </cell>
          <cell r="AB111" t="str">
            <v>CONCRETO</v>
          </cell>
          <cell r="AC111">
            <v>9.9852380901697985E-2</v>
          </cell>
          <cell r="AD111">
            <v>4.4399999999999995</v>
          </cell>
          <cell r="AE111">
            <v>8.379999999999999</v>
          </cell>
          <cell r="AF111">
            <v>0.13000000000010914</v>
          </cell>
          <cell r="AG111">
            <v>1.05</v>
          </cell>
          <cell r="AH111">
            <v>6.0606000000050884</v>
          </cell>
        </row>
        <row r="112">
          <cell r="C112" t="str">
            <v>CLT36311</v>
          </cell>
          <cell r="D112" t="str">
            <v>CMP39904</v>
          </cell>
          <cell r="E112" t="str">
            <v>CMP39904-A</v>
          </cell>
          <cell r="F112">
            <v>0</v>
          </cell>
          <cell r="G112" t="str">
            <v>RESIDUAL</v>
          </cell>
          <cell r="H112" t="str">
            <v>Reemplazar</v>
          </cell>
          <cell r="I112">
            <v>24</v>
          </cell>
          <cell r="J112">
            <v>0</v>
          </cell>
          <cell r="K112">
            <v>0</v>
          </cell>
          <cell r="L112" t="str">
            <v>"</v>
          </cell>
          <cell r="M112">
            <v>0.59499999999999997</v>
          </cell>
          <cell r="N112" t="str">
            <v>PVC</v>
          </cell>
          <cell r="O112">
            <v>50.62</v>
          </cell>
          <cell r="P112">
            <v>49.42</v>
          </cell>
          <cell r="Q112">
            <v>4.1000000000000003E-3</v>
          </cell>
          <cell r="R112">
            <v>2554.6999999999998</v>
          </cell>
          <cell r="S112">
            <v>2554.5</v>
          </cell>
          <cell r="T112">
            <v>2554.11</v>
          </cell>
          <cell r="U112">
            <v>2553.91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560</v>
          </cell>
          <cell r="AA112">
            <v>1.4E-2</v>
          </cell>
          <cell r="AB112" t="str">
            <v>GRES</v>
          </cell>
          <cell r="AC112">
            <v>9.9978044607841599E-2</v>
          </cell>
          <cell r="AD112">
            <v>5.0699999999999994</v>
          </cell>
          <cell r="AE112">
            <v>12.47</v>
          </cell>
          <cell r="AF112">
            <v>0.15499999999997272</v>
          </cell>
          <cell r="AG112">
            <v>1.05</v>
          </cell>
          <cell r="AH112">
            <v>8.2384049999985507</v>
          </cell>
        </row>
        <row r="113">
          <cell r="C113" t="str">
            <v>CLT36311-A</v>
          </cell>
          <cell r="D113" t="str">
            <v>CMP39904-A</v>
          </cell>
          <cell r="E113" t="str">
            <v>CMP143551</v>
          </cell>
          <cell r="F113">
            <v>0</v>
          </cell>
          <cell r="G113" t="str">
            <v>RESIDUAL</v>
          </cell>
          <cell r="H113" t="str">
            <v>Reemplazar</v>
          </cell>
          <cell r="I113">
            <v>24</v>
          </cell>
          <cell r="J113">
            <v>0</v>
          </cell>
          <cell r="K113">
            <v>0</v>
          </cell>
          <cell r="L113" t="str">
            <v>"</v>
          </cell>
          <cell r="M113">
            <v>0.59499999999999997</v>
          </cell>
          <cell r="N113" t="str">
            <v>PVC</v>
          </cell>
          <cell r="O113">
            <v>9.17</v>
          </cell>
          <cell r="P113">
            <v>7.97</v>
          </cell>
          <cell r="Q113">
            <v>5.8999999999999999E-3</v>
          </cell>
          <cell r="R113">
            <v>2554.48</v>
          </cell>
          <cell r="S113">
            <v>2554.4299999999998</v>
          </cell>
          <cell r="T113">
            <v>2553.89</v>
          </cell>
          <cell r="U113">
            <v>2553.84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600</v>
          </cell>
          <cell r="AA113">
            <v>1.4E-2</v>
          </cell>
          <cell r="AB113" t="str">
            <v>GRES</v>
          </cell>
          <cell r="AC113">
            <v>0.11317587534557227</v>
          </cell>
          <cell r="AD113">
            <v>1.04</v>
          </cell>
          <cell r="AE113">
            <v>2.5999999999999996</v>
          </cell>
          <cell r="AF113">
            <v>0</v>
          </cell>
          <cell r="AG113">
            <v>1.05</v>
          </cell>
          <cell r="AH113">
            <v>0</v>
          </cell>
        </row>
        <row r="114">
          <cell r="C114" t="str">
            <v>CLT36138</v>
          </cell>
          <cell r="D114" t="str">
            <v>P14A-127</v>
          </cell>
          <cell r="E114" t="str">
            <v>CMP40008</v>
          </cell>
          <cell r="F114">
            <v>0</v>
          </cell>
          <cell r="G114" t="str">
            <v>RESIDUAL</v>
          </cell>
          <cell r="H114" t="str">
            <v>Reemplazar</v>
          </cell>
          <cell r="I114">
            <v>30</v>
          </cell>
          <cell r="J114">
            <v>0</v>
          </cell>
          <cell r="K114">
            <v>0</v>
          </cell>
          <cell r="L114" t="str">
            <v>"</v>
          </cell>
          <cell r="M114">
            <v>0.747</v>
          </cell>
          <cell r="N114" t="str">
            <v>PVC</v>
          </cell>
          <cell r="O114">
            <v>2.68</v>
          </cell>
          <cell r="P114">
            <v>1.48</v>
          </cell>
          <cell r="Q114">
            <v>1.17E-2</v>
          </cell>
          <cell r="R114">
            <v>2552.31</v>
          </cell>
          <cell r="S114">
            <v>2552.29</v>
          </cell>
          <cell r="T114">
            <v>2551.56</v>
          </cell>
          <cell r="U114">
            <v>2551.54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700</v>
          </cell>
          <cell r="AA114">
            <v>1.2999999999999999E-2</v>
          </cell>
          <cell r="AB114" t="str">
            <v>CONCRETO</v>
          </cell>
          <cell r="AC114">
            <v>0.2289090071111668</v>
          </cell>
          <cell r="AD114">
            <v>0.62</v>
          </cell>
          <cell r="AE114">
            <v>1.04</v>
          </cell>
          <cell r="AF114">
            <v>0</v>
          </cell>
          <cell r="AG114">
            <v>1.35</v>
          </cell>
          <cell r="AH114">
            <v>0</v>
          </cell>
        </row>
        <row r="115">
          <cell r="C115" t="str">
            <v>CLT36719</v>
          </cell>
          <cell r="D115" t="str">
            <v>CMP40008</v>
          </cell>
          <cell r="E115" t="str">
            <v>CMP39997</v>
          </cell>
          <cell r="F115">
            <v>0</v>
          </cell>
          <cell r="G115" t="str">
            <v>RESIDUAL</v>
          </cell>
          <cell r="H115" t="str">
            <v>Reemplazar</v>
          </cell>
          <cell r="I115">
            <v>30</v>
          </cell>
          <cell r="J115">
            <v>0</v>
          </cell>
          <cell r="K115">
            <v>0</v>
          </cell>
          <cell r="L115" t="str">
            <v>"</v>
          </cell>
          <cell r="M115">
            <v>0.747</v>
          </cell>
          <cell r="N115" t="str">
            <v>PVC</v>
          </cell>
          <cell r="O115">
            <v>94.16</v>
          </cell>
          <cell r="P115">
            <v>92.96</v>
          </cell>
          <cell r="Q115">
            <v>7.6E-3</v>
          </cell>
          <cell r="R115">
            <v>2552.27</v>
          </cell>
          <cell r="S115">
            <v>2551.56</v>
          </cell>
          <cell r="T115">
            <v>2551.52</v>
          </cell>
          <cell r="U115">
            <v>2550.8200000000002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600</v>
          </cell>
          <cell r="AA115">
            <v>1.2999999999999999E-2</v>
          </cell>
          <cell r="AB115" t="str">
            <v>CONCRETO</v>
          </cell>
          <cell r="AC115">
            <v>0.15200281895128859</v>
          </cell>
          <cell r="AD115">
            <v>14.32</v>
          </cell>
          <cell r="AE115">
            <v>26.630000000000003</v>
          </cell>
          <cell r="AF115">
            <v>0</v>
          </cell>
          <cell r="AG115">
            <v>1.35</v>
          </cell>
          <cell r="AH115">
            <v>0</v>
          </cell>
        </row>
        <row r="116">
          <cell r="C116" t="str">
            <v>CLT35885</v>
          </cell>
          <cell r="D116" t="str">
            <v>CMP39994</v>
          </cell>
          <cell r="E116" t="str">
            <v>CMP39988</v>
          </cell>
          <cell r="F116">
            <v>0</v>
          </cell>
          <cell r="G116" t="str">
            <v>RESIDUAL</v>
          </cell>
          <cell r="H116" t="str">
            <v>Reemplazar</v>
          </cell>
          <cell r="I116">
            <v>27</v>
          </cell>
          <cell r="J116">
            <v>0</v>
          </cell>
          <cell r="K116">
            <v>0</v>
          </cell>
          <cell r="L116" t="str">
            <v>"</v>
          </cell>
          <cell r="M116">
            <v>0.67</v>
          </cell>
          <cell r="N116" t="str">
            <v>PVC</v>
          </cell>
          <cell r="O116">
            <v>8.4600000000000009</v>
          </cell>
          <cell r="P116">
            <v>7.26</v>
          </cell>
          <cell r="Q116">
            <v>1.2999999999999999E-3</v>
          </cell>
          <cell r="R116">
            <v>2551.39</v>
          </cell>
          <cell r="S116">
            <v>2551.38</v>
          </cell>
          <cell r="T116">
            <v>2550.7199999999998</v>
          </cell>
          <cell r="U116">
            <v>2550.71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620</v>
          </cell>
          <cell r="AA116">
            <v>1.4E-2</v>
          </cell>
          <cell r="AB116" t="str">
            <v>GRES</v>
          </cell>
          <cell r="AC116">
            <v>0.11663162726452098</v>
          </cell>
          <cell r="AD116">
            <v>0.99</v>
          </cell>
          <cell r="AE116">
            <v>2.5599999999999996</v>
          </cell>
          <cell r="AF116">
            <v>0.25</v>
          </cell>
          <cell r="AG116">
            <v>1.2000000000000002</v>
          </cell>
          <cell r="AH116">
            <v>2.5380000000000007</v>
          </cell>
        </row>
        <row r="117">
          <cell r="C117" t="str">
            <v>CLT35885-A</v>
          </cell>
          <cell r="D117" t="str">
            <v>CMP39988</v>
          </cell>
          <cell r="E117" t="str">
            <v>CMP39988-A</v>
          </cell>
          <cell r="F117">
            <v>0</v>
          </cell>
          <cell r="G117" t="str">
            <v>RESIDUAL</v>
          </cell>
          <cell r="H117" t="str">
            <v>Reemplazar</v>
          </cell>
          <cell r="I117">
            <v>27</v>
          </cell>
          <cell r="J117">
            <v>0</v>
          </cell>
          <cell r="K117">
            <v>0</v>
          </cell>
          <cell r="L117" t="str">
            <v>"</v>
          </cell>
          <cell r="M117">
            <v>0.67</v>
          </cell>
          <cell r="N117" t="str">
            <v>PVC</v>
          </cell>
          <cell r="O117">
            <v>2.94</v>
          </cell>
          <cell r="P117">
            <v>1.74</v>
          </cell>
          <cell r="Q117">
            <v>1.23E-2</v>
          </cell>
          <cell r="R117">
            <v>2551.36</v>
          </cell>
          <cell r="S117">
            <v>2551.34</v>
          </cell>
          <cell r="T117">
            <v>2550.69</v>
          </cell>
          <cell r="U117">
            <v>2550.67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620</v>
          </cell>
          <cell r="AA117">
            <v>1.4E-2</v>
          </cell>
          <cell r="AB117" t="str">
            <v>GRES</v>
          </cell>
          <cell r="AC117">
            <v>0.11663162726452098</v>
          </cell>
          <cell r="AD117">
            <v>0.35000000000000003</v>
          </cell>
          <cell r="AE117">
            <v>0.89</v>
          </cell>
          <cell r="AF117">
            <v>0.23499999999989996</v>
          </cell>
          <cell r="AG117">
            <v>1.2000000000000002</v>
          </cell>
          <cell r="AH117">
            <v>0.82907999999964721</v>
          </cell>
        </row>
        <row r="118">
          <cell r="C118" t="str">
            <v>CLT36135</v>
          </cell>
          <cell r="D118" t="str">
            <v>CMP39988-A</v>
          </cell>
          <cell r="E118" t="str">
            <v>CMP169541</v>
          </cell>
          <cell r="F118">
            <v>0</v>
          </cell>
          <cell r="G118" t="str">
            <v>RESIDUAL</v>
          </cell>
          <cell r="H118" t="str">
            <v>Reemplazar</v>
          </cell>
          <cell r="I118">
            <v>27</v>
          </cell>
          <cell r="J118">
            <v>0</v>
          </cell>
          <cell r="K118">
            <v>0</v>
          </cell>
          <cell r="L118" t="str">
            <v>"</v>
          </cell>
          <cell r="M118">
            <v>0.67</v>
          </cell>
          <cell r="N118" t="str">
            <v>PVC</v>
          </cell>
          <cell r="O118">
            <v>22.28</v>
          </cell>
          <cell r="P118">
            <v>21.08</v>
          </cell>
          <cell r="Q118">
            <v>2.2000000000000001E-3</v>
          </cell>
          <cell r="R118">
            <v>2551.3200000000002</v>
          </cell>
          <cell r="S118">
            <v>2551.27</v>
          </cell>
          <cell r="T118">
            <v>2550.65</v>
          </cell>
          <cell r="U118">
            <v>2550.6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620</v>
          </cell>
          <cell r="AA118">
            <v>1.4E-2</v>
          </cell>
          <cell r="AB118" t="str">
            <v>GRES</v>
          </cell>
          <cell r="AC118">
            <v>0.11663162726452098</v>
          </cell>
          <cell r="AD118">
            <v>2.5999999999999996</v>
          </cell>
          <cell r="AE118">
            <v>6.7299999999999995</v>
          </cell>
          <cell r="AF118">
            <v>0.29500000000007276</v>
          </cell>
          <cell r="AG118">
            <v>1.2000000000000002</v>
          </cell>
          <cell r="AH118">
            <v>7.8871200000019464</v>
          </cell>
        </row>
        <row r="119">
          <cell r="C119" t="str">
            <v>CLT177519</v>
          </cell>
          <cell r="D119" t="str">
            <v>CMP39982</v>
          </cell>
          <cell r="E119" t="str">
            <v>CMP39955</v>
          </cell>
          <cell r="F119">
            <v>0</v>
          </cell>
          <cell r="G119" t="str">
            <v>RESIDUAL</v>
          </cell>
          <cell r="H119" t="str">
            <v>Reemplazar</v>
          </cell>
          <cell r="I119">
            <v>27</v>
          </cell>
          <cell r="J119">
            <v>0</v>
          </cell>
          <cell r="K119">
            <v>0</v>
          </cell>
          <cell r="L119" t="str">
            <v>"</v>
          </cell>
          <cell r="M119">
            <v>0.67</v>
          </cell>
          <cell r="N119" t="str">
            <v>PVC</v>
          </cell>
          <cell r="O119">
            <v>62.15</v>
          </cell>
          <cell r="P119">
            <v>60.95</v>
          </cell>
          <cell r="Q119">
            <v>3.5999999999999999E-3</v>
          </cell>
          <cell r="R119">
            <v>2550.9299999999998</v>
          </cell>
          <cell r="S119">
            <v>2550.71</v>
          </cell>
          <cell r="T119">
            <v>2550.2600000000002</v>
          </cell>
          <cell r="U119">
            <v>2550.04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600</v>
          </cell>
          <cell r="AA119">
            <v>1.2999999999999999E-2</v>
          </cell>
          <cell r="AB119" t="str">
            <v>CONCRETO</v>
          </cell>
          <cell r="AC119">
            <v>0.15200281895128859</v>
          </cell>
          <cell r="AD119">
            <v>9.4499999999999993</v>
          </cell>
          <cell r="AE119">
            <v>17.580000000000002</v>
          </cell>
          <cell r="AF119">
            <v>5.0000000001091394E-3</v>
          </cell>
          <cell r="AG119">
            <v>1.2000000000000002</v>
          </cell>
          <cell r="AH119">
            <v>0.37290000000813966</v>
          </cell>
        </row>
        <row r="120">
          <cell r="C120" t="str">
            <v>CLT177521</v>
          </cell>
          <cell r="D120" t="str">
            <v>CMP39952</v>
          </cell>
          <cell r="E120" t="str">
            <v>CMP39943</v>
          </cell>
          <cell r="F120">
            <v>0</v>
          </cell>
          <cell r="G120" t="str">
            <v>RESIDUAL</v>
          </cell>
          <cell r="H120" t="str">
            <v>Reemplazar</v>
          </cell>
          <cell r="I120">
            <v>27</v>
          </cell>
          <cell r="J120">
            <v>0</v>
          </cell>
          <cell r="K120">
            <v>0</v>
          </cell>
          <cell r="L120" t="str">
            <v>"</v>
          </cell>
          <cell r="M120">
            <v>0.67</v>
          </cell>
          <cell r="N120" t="str">
            <v>PVC</v>
          </cell>
          <cell r="O120">
            <v>45.66</v>
          </cell>
          <cell r="P120">
            <v>44.46</v>
          </cell>
          <cell r="Q120">
            <v>2.3E-3</v>
          </cell>
          <cell r="R120">
            <v>2550.29</v>
          </cell>
          <cell r="S120">
            <v>2550.19</v>
          </cell>
          <cell r="T120">
            <v>2549.62</v>
          </cell>
          <cell r="U120">
            <v>2549.52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650</v>
          </cell>
          <cell r="AA120">
            <v>1.2999999999999999E-2</v>
          </cell>
          <cell r="AB120" t="str">
            <v>CONCRETO</v>
          </cell>
          <cell r="AC120">
            <v>0.21445768090465356</v>
          </cell>
          <cell r="AD120">
            <v>9.7999999999999989</v>
          </cell>
          <cell r="AE120">
            <v>15.16</v>
          </cell>
          <cell r="AF120">
            <v>0</v>
          </cell>
          <cell r="AG120">
            <v>1.2000000000000002</v>
          </cell>
          <cell r="AH120">
            <v>0</v>
          </cell>
        </row>
        <row r="121">
          <cell r="C121" t="str">
            <v>CLT37189</v>
          </cell>
          <cell r="D121" t="str">
            <v>CMP39610</v>
          </cell>
          <cell r="E121" t="str">
            <v>CMP39563</v>
          </cell>
          <cell r="F121">
            <v>0</v>
          </cell>
          <cell r="G121" t="str">
            <v>RESIDUAL</v>
          </cell>
          <cell r="H121" t="str">
            <v>Reemplazar</v>
          </cell>
          <cell r="I121">
            <v>1200</v>
          </cell>
          <cell r="J121">
            <v>0</v>
          </cell>
          <cell r="K121">
            <v>0</v>
          </cell>
          <cell r="L121" t="str">
            <v>mm</v>
          </cell>
          <cell r="M121">
            <v>1.2</v>
          </cell>
          <cell r="N121" t="str">
            <v>GRP</v>
          </cell>
          <cell r="O121">
            <v>99.22</v>
          </cell>
          <cell r="P121">
            <v>98.02</v>
          </cell>
          <cell r="Q121">
            <v>1.1999999999999999E-3</v>
          </cell>
          <cell r="R121">
            <v>2547.6699999999996</v>
          </cell>
          <cell r="S121">
            <v>2547.5499999999997</v>
          </cell>
          <cell r="T121">
            <v>2546.4699999999998</v>
          </cell>
          <cell r="U121">
            <v>2546.35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1200</v>
          </cell>
          <cell r="AA121">
            <v>1.4999999999999999E-2</v>
          </cell>
          <cell r="AB121" t="str">
            <v>MAMPOSTERÍA</v>
          </cell>
          <cell r="AC121">
            <v>1.1388273369262996</v>
          </cell>
          <cell r="AD121">
            <v>113</v>
          </cell>
          <cell r="AE121">
            <v>112.22</v>
          </cell>
          <cell r="AF121">
            <v>0</v>
          </cell>
          <cell r="AG121">
            <v>2.1</v>
          </cell>
          <cell r="AH121">
            <v>0</v>
          </cell>
        </row>
      </sheetData>
      <sheetData sheetId="19">
        <row r="10">
          <cell r="Q10" t="str">
            <v>CLT24281</v>
          </cell>
          <cell r="R10">
            <v>1</v>
          </cell>
          <cell r="U10" t="str">
            <v>Pozo prefabricado</v>
          </cell>
          <cell r="V10">
            <v>1.5500000000002729</v>
          </cell>
          <cell r="W10">
            <v>1</v>
          </cell>
          <cell r="X10">
            <v>1</v>
          </cell>
          <cell r="Y10">
            <v>0</v>
          </cell>
          <cell r="Z10">
            <v>0.85000000000013642</v>
          </cell>
          <cell r="AA10">
            <v>0</v>
          </cell>
          <cell r="AB10">
            <v>0</v>
          </cell>
          <cell r="AC10">
            <v>0</v>
          </cell>
          <cell r="AD10">
            <v>35.979999999999997</v>
          </cell>
          <cell r="AE10">
            <v>0.48066367599923832</v>
          </cell>
        </row>
        <row r="11">
          <cell r="Q11" t="str">
            <v>CLT24420</v>
          </cell>
          <cell r="R11">
            <v>1</v>
          </cell>
          <cell r="U11" t="str">
            <v>Pozo prefabricado</v>
          </cell>
          <cell r="V11">
            <v>1.8800000000002002</v>
          </cell>
          <cell r="W11">
            <v>1</v>
          </cell>
          <cell r="X11">
            <v>1</v>
          </cell>
          <cell r="Y11">
            <v>2</v>
          </cell>
          <cell r="Z11">
            <v>0</v>
          </cell>
          <cell r="AA11">
            <v>0.67666666666673336</v>
          </cell>
          <cell r="AB11">
            <v>0</v>
          </cell>
          <cell r="AC11">
            <v>0</v>
          </cell>
          <cell r="AD11">
            <v>35.979999999999997</v>
          </cell>
          <cell r="AE11">
            <v>0.48066367599923832</v>
          </cell>
        </row>
        <row r="12">
          <cell r="Q12" t="str">
            <v>TRM03101</v>
          </cell>
          <cell r="R12">
            <v>1</v>
          </cell>
          <cell r="U12" t="str">
            <v>Adecuar</v>
          </cell>
          <cell r="V12">
            <v>2.0399999999999636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3">
          <cell r="Q13" t="str">
            <v>TRM03102</v>
          </cell>
          <cell r="R13">
            <v>1</v>
          </cell>
          <cell r="U13" t="str">
            <v>Pozo prefabricado</v>
          </cell>
          <cell r="V13">
            <v>1.9099999999999455</v>
          </cell>
          <cell r="W13">
            <v>1</v>
          </cell>
          <cell r="X13">
            <v>1</v>
          </cell>
          <cell r="Y13">
            <v>2</v>
          </cell>
          <cell r="Z13">
            <v>0</v>
          </cell>
          <cell r="AA13">
            <v>0.68666666666664844</v>
          </cell>
          <cell r="AB13">
            <v>0</v>
          </cell>
          <cell r="AC13">
            <v>0</v>
          </cell>
          <cell r="AD13">
            <v>35.979999999999997</v>
          </cell>
          <cell r="AE13">
            <v>0.48066367599923832</v>
          </cell>
        </row>
        <row r="14">
          <cell r="Q14" t="str">
            <v>CLT24425</v>
          </cell>
          <cell r="R14">
            <v>1</v>
          </cell>
          <cell r="U14" t="str">
            <v>Pozo prefabricado</v>
          </cell>
          <cell r="V14">
            <v>2.1599999999999455</v>
          </cell>
          <cell r="W14">
            <v>2</v>
          </cell>
          <cell r="X14">
            <v>0</v>
          </cell>
          <cell r="Y14">
            <v>1</v>
          </cell>
          <cell r="Z14">
            <v>0</v>
          </cell>
          <cell r="AA14">
            <v>0.76999999999998181</v>
          </cell>
          <cell r="AB14">
            <v>0</v>
          </cell>
          <cell r="AC14">
            <v>0</v>
          </cell>
          <cell r="AD14">
            <v>35.979999999999997</v>
          </cell>
          <cell r="AE14">
            <v>0.48066367599923832</v>
          </cell>
        </row>
        <row r="15">
          <cell r="Q15" t="str">
            <v>CLT24071</v>
          </cell>
          <cell r="R15">
            <v>1</v>
          </cell>
          <cell r="U15" t="str">
            <v>Adecuar</v>
          </cell>
          <cell r="V15">
            <v>2.4899999999997817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Q16" t="str">
            <v>CLT24287</v>
          </cell>
          <cell r="R16">
            <v>1</v>
          </cell>
          <cell r="U16" t="str">
            <v>Adecuar</v>
          </cell>
          <cell r="V16">
            <v>2.6999999999998181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Q17" t="str">
            <v>CLT24289</v>
          </cell>
          <cell r="R17">
            <v>1</v>
          </cell>
          <cell r="U17" t="str">
            <v>Pozo prefabricado</v>
          </cell>
          <cell r="V17">
            <v>2.6299999999997454</v>
          </cell>
          <cell r="W17">
            <v>2</v>
          </cell>
          <cell r="X17">
            <v>1</v>
          </cell>
          <cell r="Y17">
            <v>1</v>
          </cell>
          <cell r="Z17">
            <v>0</v>
          </cell>
          <cell r="AA17">
            <v>0.92666666666658182</v>
          </cell>
          <cell r="AB17">
            <v>0</v>
          </cell>
          <cell r="AC17">
            <v>0</v>
          </cell>
          <cell r="AD17">
            <v>35.979999999999997</v>
          </cell>
          <cell r="AE17">
            <v>0.48066367599923832</v>
          </cell>
        </row>
        <row r="18">
          <cell r="Q18" t="str">
            <v>CLT24290</v>
          </cell>
          <cell r="R18">
            <v>1</v>
          </cell>
          <cell r="U18" t="str">
            <v>Adecuar</v>
          </cell>
          <cell r="V18">
            <v>2.7399999999997817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Q19" t="str">
            <v>CLT24069</v>
          </cell>
          <cell r="R19">
            <v>1</v>
          </cell>
          <cell r="U19" t="str">
            <v>Pozo prefabricado</v>
          </cell>
          <cell r="V19">
            <v>2.7599999999998546</v>
          </cell>
          <cell r="W19">
            <v>2</v>
          </cell>
          <cell r="X19">
            <v>1</v>
          </cell>
          <cell r="Y19">
            <v>1</v>
          </cell>
          <cell r="Z19">
            <v>0</v>
          </cell>
          <cell r="AA19">
            <v>0.96999999999995146</v>
          </cell>
          <cell r="AB19">
            <v>0</v>
          </cell>
          <cell r="AC19">
            <v>0</v>
          </cell>
          <cell r="AD19">
            <v>35.979999999999997</v>
          </cell>
          <cell r="AE19">
            <v>0.48066367599923832</v>
          </cell>
        </row>
        <row r="20">
          <cell r="Q20" t="str">
            <v>CLT25000</v>
          </cell>
          <cell r="R20">
            <v>1</v>
          </cell>
          <cell r="U20" t="str">
            <v>Adecuar</v>
          </cell>
          <cell r="V20">
            <v>3.0700000000001637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Q21" t="str">
            <v>CLT25002</v>
          </cell>
          <cell r="R21">
            <v>1</v>
          </cell>
          <cell r="U21" t="str">
            <v>Adecuar</v>
          </cell>
          <cell r="V21">
            <v>3.0600000000004002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Q22" t="str">
            <v>CLT25005</v>
          </cell>
          <cell r="R22">
            <v>1</v>
          </cell>
          <cell r="U22" t="str">
            <v>Adecuar</v>
          </cell>
          <cell r="V22">
            <v>2.9800000000000182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Q23" t="str">
            <v>CLT24181</v>
          </cell>
          <cell r="R23">
            <v>1</v>
          </cell>
          <cell r="U23" t="str">
            <v>Adecuar</v>
          </cell>
          <cell r="V23">
            <v>3.0799999999999272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Q24" t="str">
            <v>CLT24968</v>
          </cell>
          <cell r="R24">
            <v>1</v>
          </cell>
          <cell r="U24" t="str">
            <v>Pozo prefabricado</v>
          </cell>
          <cell r="V24">
            <v>3.0299999999998364</v>
          </cell>
          <cell r="W24">
            <v>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.79499999999995907</v>
          </cell>
          <cell r="AC24">
            <v>0</v>
          </cell>
          <cell r="AD24">
            <v>35.979999999999997</v>
          </cell>
          <cell r="AE24">
            <v>0.48066367599923832</v>
          </cell>
        </row>
        <row r="25">
          <cell r="Q25" t="str">
            <v>CLT24977</v>
          </cell>
          <cell r="R25">
            <v>1</v>
          </cell>
          <cell r="U25" t="str">
            <v>Adecuar</v>
          </cell>
          <cell r="V25">
            <v>3.1999999999998181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Q26" t="str">
            <v>CLT24980</v>
          </cell>
          <cell r="R26">
            <v>1</v>
          </cell>
          <cell r="U26" t="str">
            <v>Pozo prefabricado</v>
          </cell>
          <cell r="V26">
            <v>3.1599999999999455</v>
          </cell>
          <cell r="W26">
            <v>3</v>
          </cell>
          <cell r="X26">
            <v>0</v>
          </cell>
          <cell r="Y26">
            <v>1</v>
          </cell>
          <cell r="Z26">
            <v>0</v>
          </cell>
          <cell r="AA26">
            <v>0</v>
          </cell>
          <cell r="AB26">
            <v>0.82749999999998636</v>
          </cell>
          <cell r="AC26">
            <v>0</v>
          </cell>
          <cell r="AD26">
            <v>35.979999999999997</v>
          </cell>
          <cell r="AE26">
            <v>0.48066367599923832</v>
          </cell>
        </row>
        <row r="27">
          <cell r="Q27" t="str">
            <v>CLT24972</v>
          </cell>
          <cell r="R27">
            <v>1</v>
          </cell>
          <cell r="U27" t="str">
            <v>Pozo prefabricado</v>
          </cell>
          <cell r="V27">
            <v>3.3000000000002729</v>
          </cell>
          <cell r="W27">
            <v>3</v>
          </cell>
          <cell r="X27">
            <v>0</v>
          </cell>
          <cell r="Y27">
            <v>1</v>
          </cell>
          <cell r="Z27">
            <v>0</v>
          </cell>
          <cell r="AA27">
            <v>0</v>
          </cell>
          <cell r="AB27">
            <v>0.86250000000006821</v>
          </cell>
          <cell r="AC27">
            <v>0</v>
          </cell>
          <cell r="AD27">
            <v>35.979999999999997</v>
          </cell>
          <cell r="AE27">
            <v>0.48066367599923832</v>
          </cell>
        </row>
        <row r="28">
          <cell r="Q28" t="str">
            <v>CLT24954</v>
          </cell>
          <cell r="R28">
            <v>1</v>
          </cell>
          <cell r="U28" t="str">
            <v>Adecuar</v>
          </cell>
          <cell r="V28">
            <v>4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Q29" t="str">
            <v>CLT24955-A</v>
          </cell>
          <cell r="R29">
            <v>1</v>
          </cell>
          <cell r="U29" t="str">
            <v>Adecuar</v>
          </cell>
          <cell r="V29">
            <v>4.2600000000002183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Q30" t="str">
            <v>CLT24955</v>
          </cell>
          <cell r="R30">
            <v>1</v>
          </cell>
          <cell r="U30" t="str">
            <v>Adecuar</v>
          </cell>
          <cell r="V30">
            <v>4.4499999999998181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Q31" t="str">
            <v>CLT24948</v>
          </cell>
          <cell r="R31">
            <v>1</v>
          </cell>
          <cell r="U31" t="str">
            <v>Adecuar</v>
          </cell>
          <cell r="V31">
            <v>4.3800000000001091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Q32" t="str">
            <v>CLT24947</v>
          </cell>
          <cell r="R32">
            <v>1</v>
          </cell>
          <cell r="U32" t="str">
            <v>Pozo prefabricado</v>
          </cell>
          <cell r="V32">
            <v>4.4900000000003271</v>
          </cell>
          <cell r="W32">
            <v>4</v>
          </cell>
          <cell r="X32">
            <v>0</v>
          </cell>
          <cell r="Y32">
            <v>2</v>
          </cell>
          <cell r="Z32">
            <v>0</v>
          </cell>
          <cell r="AA32">
            <v>0</v>
          </cell>
          <cell r="AB32">
            <v>0</v>
          </cell>
          <cell r="AC32">
            <v>0.77333333333338794</v>
          </cell>
          <cell r="AD32">
            <v>35.979999999999997</v>
          </cell>
          <cell r="AE32">
            <v>0.48066367599923832</v>
          </cell>
        </row>
        <row r="33">
          <cell r="Q33" t="str">
            <v>CLT24368</v>
          </cell>
          <cell r="R33">
            <v>1</v>
          </cell>
          <cell r="U33" t="str">
            <v>Pozo prefabricado</v>
          </cell>
          <cell r="V33">
            <v>4.6500000000001815</v>
          </cell>
          <cell r="W33">
            <v>4</v>
          </cell>
          <cell r="X33">
            <v>1</v>
          </cell>
          <cell r="Y33">
            <v>1</v>
          </cell>
          <cell r="Z33">
            <v>0</v>
          </cell>
          <cell r="AA33">
            <v>0</v>
          </cell>
          <cell r="AB33">
            <v>0</v>
          </cell>
          <cell r="AC33">
            <v>0.80000000000003035</v>
          </cell>
          <cell r="AD33">
            <v>35.979999999999997</v>
          </cell>
          <cell r="AE33">
            <v>0.48066367599923832</v>
          </cell>
        </row>
        <row r="34">
          <cell r="Q34" t="str">
            <v>CLT24182</v>
          </cell>
          <cell r="R34">
            <v>1</v>
          </cell>
          <cell r="U34" t="str">
            <v>Pozo prefabricado</v>
          </cell>
          <cell r="V34">
            <v>4.4699999999998905</v>
          </cell>
          <cell r="W34">
            <v>4</v>
          </cell>
          <cell r="X34">
            <v>0</v>
          </cell>
          <cell r="Y34">
            <v>2</v>
          </cell>
          <cell r="Z34">
            <v>0</v>
          </cell>
          <cell r="AA34">
            <v>0</v>
          </cell>
          <cell r="AB34">
            <v>0</v>
          </cell>
          <cell r="AC34">
            <v>0.76999999999998181</v>
          </cell>
          <cell r="AD34">
            <v>35.979999999999997</v>
          </cell>
          <cell r="AE34">
            <v>0.48066367599923832</v>
          </cell>
        </row>
        <row r="35">
          <cell r="Q35" t="str">
            <v>CLT24183</v>
          </cell>
          <cell r="R35">
            <v>1</v>
          </cell>
          <cell r="U35" t="str">
            <v>Pozo prefabricado</v>
          </cell>
          <cell r="V35">
            <v>4.3899999999999633</v>
          </cell>
          <cell r="W35">
            <v>4</v>
          </cell>
          <cell r="X35">
            <v>0</v>
          </cell>
          <cell r="Y35">
            <v>2</v>
          </cell>
          <cell r="Z35">
            <v>0</v>
          </cell>
          <cell r="AA35">
            <v>0</v>
          </cell>
          <cell r="AB35">
            <v>0</v>
          </cell>
          <cell r="AC35">
            <v>0.7566666666666606</v>
          </cell>
          <cell r="AD35">
            <v>35.979999999999997</v>
          </cell>
          <cell r="AE35">
            <v>0.48066367599923832</v>
          </cell>
        </row>
        <row r="36">
          <cell r="Q36" t="str">
            <v>CLT24372</v>
          </cell>
          <cell r="R36">
            <v>1</v>
          </cell>
          <cell r="U36" t="str">
            <v>Pozo prefabricado</v>
          </cell>
          <cell r="V36">
            <v>4.3699999999999815</v>
          </cell>
          <cell r="W36">
            <v>4</v>
          </cell>
          <cell r="X36">
            <v>0</v>
          </cell>
          <cell r="Y36">
            <v>1</v>
          </cell>
          <cell r="Z36">
            <v>0</v>
          </cell>
          <cell r="AA36">
            <v>0</v>
          </cell>
          <cell r="AB36">
            <v>0</v>
          </cell>
          <cell r="AC36">
            <v>0.7533333333333303</v>
          </cell>
          <cell r="AD36">
            <v>35.979999999999997</v>
          </cell>
          <cell r="AE36">
            <v>0.48066367599923832</v>
          </cell>
        </row>
        <row r="37">
          <cell r="Q37" t="str">
            <v>CLT24373</v>
          </cell>
          <cell r="R37">
            <v>1</v>
          </cell>
          <cell r="U37" t="str">
            <v>Adecuar</v>
          </cell>
          <cell r="V37">
            <v>4.5799999999999272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Q38" t="str">
            <v>CLT24647</v>
          </cell>
          <cell r="R38">
            <v>1</v>
          </cell>
          <cell r="U38" t="str">
            <v>Adecuar</v>
          </cell>
          <cell r="V38">
            <v>4.9600000000000364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Q39" t="str">
            <v>CLT24363</v>
          </cell>
          <cell r="R39">
            <v>1</v>
          </cell>
          <cell r="U39" t="str">
            <v>Pozo prefabricado</v>
          </cell>
          <cell r="V39">
            <v>4.4400000000001452</v>
          </cell>
          <cell r="W39">
            <v>4</v>
          </cell>
          <cell r="X39">
            <v>0</v>
          </cell>
          <cell r="Y39">
            <v>2</v>
          </cell>
          <cell r="Z39">
            <v>0</v>
          </cell>
          <cell r="AA39">
            <v>0</v>
          </cell>
          <cell r="AB39">
            <v>0</v>
          </cell>
          <cell r="AC39">
            <v>0.76500000000002422</v>
          </cell>
          <cell r="AD39">
            <v>35.979999999999997</v>
          </cell>
          <cell r="AE39">
            <v>0.48066367599923832</v>
          </cell>
        </row>
        <row r="40">
          <cell r="Q40" t="str">
            <v>CLT24364</v>
          </cell>
          <cell r="R40">
            <v>1</v>
          </cell>
          <cell r="U40" t="str">
            <v>Adecuar</v>
          </cell>
          <cell r="V40">
            <v>4.5099999999997635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Q41" t="str">
            <v>CLT24365</v>
          </cell>
          <cell r="R41">
            <v>1</v>
          </cell>
          <cell r="U41" t="str">
            <v>Adecuar</v>
          </cell>
          <cell r="V41">
            <v>4.4500000000002728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Q42" t="str">
            <v>CLT36439</v>
          </cell>
          <cell r="R42">
            <v>1</v>
          </cell>
          <cell r="U42" t="str">
            <v>Pozo prefabricado</v>
          </cell>
          <cell r="V42">
            <v>4.0999999999999996</v>
          </cell>
          <cell r="W42">
            <v>4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.70833333333333337</v>
          </cell>
          <cell r="AD42">
            <v>35.979999999999997</v>
          </cell>
          <cell r="AE42">
            <v>0.48066367599923832</v>
          </cell>
        </row>
        <row r="43">
          <cell r="Q43" t="str">
            <v>CLT36441</v>
          </cell>
          <cell r="R43">
            <v>1</v>
          </cell>
          <cell r="U43" t="str">
            <v>Adecuar</v>
          </cell>
          <cell r="V43">
            <v>4.7100000000000364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Q44" t="str">
            <v>CLT36119</v>
          </cell>
          <cell r="R44">
            <v>1</v>
          </cell>
          <cell r="U44" t="str">
            <v>Pozo prefabricado</v>
          </cell>
          <cell r="V44">
            <v>4.310000000000036</v>
          </cell>
          <cell r="W44">
            <v>4</v>
          </cell>
          <cell r="X44">
            <v>0</v>
          </cell>
          <cell r="Y44">
            <v>1</v>
          </cell>
          <cell r="Z44">
            <v>0</v>
          </cell>
          <cell r="AA44">
            <v>0</v>
          </cell>
          <cell r="AB44">
            <v>0</v>
          </cell>
          <cell r="AC44">
            <v>0.7433333333333394</v>
          </cell>
          <cell r="AD44">
            <v>35.979999999999997</v>
          </cell>
          <cell r="AE44">
            <v>0.48066367599923832</v>
          </cell>
        </row>
        <row r="45">
          <cell r="Q45" t="str">
            <v>CLT36122</v>
          </cell>
          <cell r="R45">
            <v>1</v>
          </cell>
          <cell r="U45" t="str">
            <v>Pozo prefabricado</v>
          </cell>
          <cell r="V45">
            <v>4.3699999999999815</v>
          </cell>
          <cell r="W45">
            <v>4</v>
          </cell>
          <cell r="X45">
            <v>0</v>
          </cell>
          <cell r="Y45">
            <v>1</v>
          </cell>
          <cell r="Z45">
            <v>0</v>
          </cell>
          <cell r="AA45">
            <v>0</v>
          </cell>
          <cell r="AB45">
            <v>0</v>
          </cell>
          <cell r="AC45">
            <v>0.7533333333333303</v>
          </cell>
          <cell r="AD45">
            <v>35.979999999999997</v>
          </cell>
          <cell r="AE45">
            <v>0.48066367599923832</v>
          </cell>
        </row>
        <row r="46">
          <cell r="Q46" t="str">
            <v>CLT36124</v>
          </cell>
          <cell r="R46">
            <v>1</v>
          </cell>
          <cell r="U46" t="str">
            <v>Adecuar</v>
          </cell>
          <cell r="V46">
            <v>4.259999999999763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Q47" t="str">
            <v>CLT36125</v>
          </cell>
          <cell r="R47">
            <v>1</v>
          </cell>
          <cell r="U47" t="str">
            <v>Pozo inspección</v>
          </cell>
          <cell r="V47">
            <v>3.5600000000000547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.74000000000000909</v>
          </cell>
          <cell r="AD47">
            <v>0</v>
          </cell>
          <cell r="AE47">
            <v>0</v>
          </cell>
        </row>
        <row r="48">
          <cell r="Q48" t="str">
            <v>CLT36127</v>
          </cell>
          <cell r="R48">
            <v>1</v>
          </cell>
          <cell r="U48" t="str">
            <v>Adecuar</v>
          </cell>
          <cell r="V48">
            <v>4.4800000000000182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Q49" t="str">
            <v>CLT37192</v>
          </cell>
          <cell r="R49">
            <v>1</v>
          </cell>
          <cell r="U49" t="str">
            <v>Pozo inspección</v>
          </cell>
          <cell r="V49">
            <v>4.2499999999996545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.85499999999994236</v>
          </cell>
          <cell r="AD49">
            <v>0</v>
          </cell>
          <cell r="AE49">
            <v>0</v>
          </cell>
        </row>
        <row r="50">
          <cell r="Q50" t="str">
            <v>CLT36829</v>
          </cell>
          <cell r="R50">
            <v>1</v>
          </cell>
          <cell r="U50" t="str">
            <v>Adecuar</v>
          </cell>
          <cell r="V50">
            <v>4.080000000000382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Q51" t="str">
            <v>CLT36830</v>
          </cell>
          <cell r="R51">
            <v>1</v>
          </cell>
          <cell r="U51" t="str">
            <v>Pozo inspección</v>
          </cell>
          <cell r="V51">
            <v>2.9399999999997091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.95499999999992724</v>
          </cell>
          <cell r="AC51">
            <v>0</v>
          </cell>
          <cell r="AD51">
            <v>0</v>
          </cell>
          <cell r="AE51">
            <v>0</v>
          </cell>
        </row>
        <row r="52">
          <cell r="Q52" t="str">
            <v>CLT36832</v>
          </cell>
          <cell r="R52">
            <v>1</v>
          </cell>
          <cell r="U52" t="str">
            <v>Pozo inspección</v>
          </cell>
          <cell r="V52">
            <v>2.7900000000000729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.91750000000001819</v>
          </cell>
          <cell r="AC52">
            <v>0</v>
          </cell>
          <cell r="AD52">
            <v>0</v>
          </cell>
          <cell r="AE52">
            <v>0</v>
          </cell>
        </row>
        <row r="53">
          <cell r="Q53" t="str">
            <v>CLT36724</v>
          </cell>
          <cell r="R53">
            <v>1</v>
          </cell>
          <cell r="U53" t="str">
            <v>Pozo inspección</v>
          </cell>
          <cell r="V53">
            <v>2.549999999999836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.85749999999995907</v>
          </cell>
          <cell r="AC53">
            <v>0</v>
          </cell>
          <cell r="AD53">
            <v>0</v>
          </cell>
          <cell r="AE53">
            <v>0</v>
          </cell>
        </row>
        <row r="54">
          <cell r="Q54" t="str">
            <v>CLT24354</v>
          </cell>
          <cell r="R54">
            <v>1</v>
          </cell>
          <cell r="U54" t="str">
            <v>Pozo prefabricado</v>
          </cell>
          <cell r="V54">
            <v>1.3600000000002184</v>
          </cell>
          <cell r="W54">
            <v>1</v>
          </cell>
          <cell r="X54">
            <v>0</v>
          </cell>
          <cell r="Y54">
            <v>1</v>
          </cell>
          <cell r="Z54">
            <v>0.75500000000010914</v>
          </cell>
          <cell r="AA54">
            <v>0</v>
          </cell>
          <cell r="AB54">
            <v>0</v>
          </cell>
          <cell r="AC54">
            <v>0</v>
          </cell>
          <cell r="AD54">
            <v>35.979999999999997</v>
          </cell>
          <cell r="AE54">
            <v>0.48066367599923832</v>
          </cell>
        </row>
        <row r="55">
          <cell r="Q55" t="str">
            <v>CLT24491</v>
          </cell>
          <cell r="R55">
            <v>1</v>
          </cell>
          <cell r="U55" t="str">
            <v>Adecuar</v>
          </cell>
          <cell r="V55">
            <v>1.6599999999998545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Q56" t="str">
            <v>CLT24355</v>
          </cell>
          <cell r="R56">
            <v>1</v>
          </cell>
          <cell r="U56" t="str">
            <v>Adecuar</v>
          </cell>
          <cell r="V56">
            <v>1.4899999999997817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Q57" t="str">
            <v>CLT24355-A</v>
          </cell>
          <cell r="R57">
            <v>1</v>
          </cell>
          <cell r="U57" t="str">
            <v>Pozo prefabricado</v>
          </cell>
          <cell r="V57">
            <v>1.3800000000002002</v>
          </cell>
          <cell r="W57">
            <v>1</v>
          </cell>
          <cell r="X57">
            <v>0</v>
          </cell>
          <cell r="Y57">
            <v>2</v>
          </cell>
          <cell r="Z57">
            <v>0.76500000000010004</v>
          </cell>
          <cell r="AA57">
            <v>0</v>
          </cell>
          <cell r="AB57">
            <v>0</v>
          </cell>
          <cell r="AC57">
            <v>0</v>
          </cell>
          <cell r="AD57">
            <v>35.979999999999997</v>
          </cell>
          <cell r="AE57">
            <v>0.48066367599923832</v>
          </cell>
        </row>
        <row r="58">
          <cell r="Q58" t="str">
            <v>CLT24356</v>
          </cell>
          <cell r="R58">
            <v>1</v>
          </cell>
          <cell r="U58" t="str">
            <v>Pozo prefabricado</v>
          </cell>
          <cell r="V58">
            <v>1.3799999999997454</v>
          </cell>
          <cell r="W58">
            <v>1</v>
          </cell>
          <cell r="X58">
            <v>0</v>
          </cell>
          <cell r="Y58">
            <v>2</v>
          </cell>
          <cell r="Z58">
            <v>0.76499999999987267</v>
          </cell>
          <cell r="AA58">
            <v>0</v>
          </cell>
          <cell r="AB58">
            <v>0</v>
          </cell>
          <cell r="AC58">
            <v>0</v>
          </cell>
          <cell r="AD58">
            <v>35.979999999999997</v>
          </cell>
          <cell r="AE58">
            <v>0.48066367599923832</v>
          </cell>
        </row>
        <row r="59">
          <cell r="Q59" t="str">
            <v>CLT24352</v>
          </cell>
          <cell r="R59">
            <v>1</v>
          </cell>
          <cell r="U59" t="str">
            <v>Pozo prefabricado</v>
          </cell>
          <cell r="V59">
            <v>1.9800000000001092</v>
          </cell>
          <cell r="W59">
            <v>1</v>
          </cell>
          <cell r="X59">
            <v>1</v>
          </cell>
          <cell r="Y59">
            <v>2</v>
          </cell>
          <cell r="Z59">
            <v>0</v>
          </cell>
          <cell r="AA59">
            <v>0.71000000000003638</v>
          </cell>
          <cell r="AB59">
            <v>0</v>
          </cell>
          <cell r="AC59">
            <v>0</v>
          </cell>
          <cell r="AD59">
            <v>35.979999999999997</v>
          </cell>
          <cell r="AE59">
            <v>0.48066367599923832</v>
          </cell>
        </row>
        <row r="60">
          <cell r="Q60" t="str">
            <v>CLT24422</v>
          </cell>
          <cell r="R60">
            <v>1</v>
          </cell>
          <cell r="U60" t="str">
            <v>Pozo prefabricado</v>
          </cell>
          <cell r="V60">
            <v>2.0400000000000547</v>
          </cell>
          <cell r="W60">
            <v>2</v>
          </cell>
          <cell r="X60">
            <v>0</v>
          </cell>
          <cell r="Y60">
            <v>0</v>
          </cell>
          <cell r="Z60">
            <v>0</v>
          </cell>
          <cell r="AA60">
            <v>0.73000000000001819</v>
          </cell>
          <cell r="AB60">
            <v>0</v>
          </cell>
          <cell r="AC60">
            <v>0</v>
          </cell>
          <cell r="AD60">
            <v>35.979999999999997</v>
          </cell>
          <cell r="AE60">
            <v>0.48066367599923832</v>
          </cell>
        </row>
        <row r="61">
          <cell r="Q61" t="str">
            <v>CLT24288</v>
          </cell>
          <cell r="R61">
            <v>1</v>
          </cell>
          <cell r="U61" t="str">
            <v>Pozo prefabricado</v>
          </cell>
          <cell r="V61">
            <v>3.1</v>
          </cell>
          <cell r="W61">
            <v>3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.8125</v>
          </cell>
          <cell r="AC61">
            <v>0</v>
          </cell>
          <cell r="AD61">
            <v>35.979999999999997</v>
          </cell>
          <cell r="AE61">
            <v>0.48066367599923832</v>
          </cell>
        </row>
        <row r="62">
          <cell r="Q62" t="str">
            <v>CLT24417</v>
          </cell>
          <cell r="R62">
            <v>1</v>
          </cell>
          <cell r="U62" t="str">
            <v>Adecuar</v>
          </cell>
          <cell r="V62">
            <v>3.0199999999999818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</row>
        <row r="63">
          <cell r="Q63" t="str">
            <v>CLT24631</v>
          </cell>
          <cell r="R63">
            <v>1</v>
          </cell>
          <cell r="U63" t="str">
            <v>Adecuar</v>
          </cell>
          <cell r="V63">
            <v>3.1399999999998727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</row>
        <row r="64">
          <cell r="Q64" t="str">
            <v>CLT24969</v>
          </cell>
          <cell r="R64">
            <v>1</v>
          </cell>
          <cell r="U64" t="str">
            <v>Pozo inspección</v>
          </cell>
          <cell r="V64">
            <v>2.3800000000002184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.81500000000005457</v>
          </cell>
          <cell r="AC64">
            <v>0</v>
          </cell>
          <cell r="AD64">
            <v>0</v>
          </cell>
          <cell r="AE64">
            <v>0</v>
          </cell>
        </row>
        <row r="65">
          <cell r="Q65" t="str">
            <v>CLT24978</v>
          </cell>
          <cell r="R65">
            <v>1</v>
          </cell>
          <cell r="U65" t="str">
            <v>Pozo inspección</v>
          </cell>
          <cell r="V65">
            <v>2.5600000000000547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.86000000000001364</v>
          </cell>
          <cell r="AC65">
            <v>0</v>
          </cell>
          <cell r="AD65">
            <v>0</v>
          </cell>
          <cell r="AE65">
            <v>0</v>
          </cell>
        </row>
        <row r="66">
          <cell r="Q66" t="str">
            <v>CLT24979</v>
          </cell>
          <cell r="R66">
            <v>1</v>
          </cell>
          <cell r="U66" t="str">
            <v>Adecuar</v>
          </cell>
          <cell r="V66">
            <v>3.5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Q67" t="str">
            <v>CLT24981</v>
          </cell>
          <cell r="R67">
            <v>1</v>
          </cell>
          <cell r="U67" t="str">
            <v>Pozo inspección</v>
          </cell>
          <cell r="V67">
            <v>2.749999999999654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.9074999999999136</v>
          </cell>
          <cell r="AC67">
            <v>0</v>
          </cell>
          <cell r="AD67">
            <v>0</v>
          </cell>
          <cell r="AE67">
            <v>0</v>
          </cell>
        </row>
        <row r="68">
          <cell r="Q68" t="str">
            <v>CLT24982</v>
          </cell>
          <cell r="R68">
            <v>1</v>
          </cell>
          <cell r="U68" t="str">
            <v>Pozo inspección</v>
          </cell>
          <cell r="V68">
            <v>2.7599999999998728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.90999999999996817</v>
          </cell>
          <cell r="AC68">
            <v>0</v>
          </cell>
          <cell r="AD68">
            <v>0</v>
          </cell>
          <cell r="AE68">
            <v>0</v>
          </cell>
        </row>
        <row r="69">
          <cell r="Q69" t="str">
            <v>CLT24973</v>
          </cell>
          <cell r="R69">
            <v>1</v>
          </cell>
          <cell r="U69" t="str">
            <v>Pozo inspección</v>
          </cell>
          <cell r="V69">
            <v>2.8899999999999819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.94249999999999545</v>
          </cell>
          <cell r="AC69">
            <v>0</v>
          </cell>
          <cell r="AD69">
            <v>0</v>
          </cell>
          <cell r="AE69">
            <v>0</v>
          </cell>
        </row>
        <row r="70">
          <cell r="Q70" t="str">
            <v>CLT25006</v>
          </cell>
          <cell r="R70">
            <v>1</v>
          </cell>
          <cell r="U70" t="str">
            <v>Pozo inspección</v>
          </cell>
          <cell r="V70">
            <v>3.670000000000182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.75833333333336361</v>
          </cell>
          <cell r="AD70">
            <v>0</v>
          </cell>
          <cell r="AE70">
            <v>0</v>
          </cell>
        </row>
        <row r="71">
          <cell r="Q71" t="str">
            <v>CLT36556</v>
          </cell>
          <cell r="R71">
            <v>1</v>
          </cell>
          <cell r="U71" t="str">
            <v>Pozo prefabricado</v>
          </cell>
          <cell r="V71">
            <v>3.1599999999999455</v>
          </cell>
          <cell r="W71">
            <v>3</v>
          </cell>
          <cell r="X71">
            <v>0</v>
          </cell>
          <cell r="Y71">
            <v>1</v>
          </cell>
          <cell r="Z71">
            <v>0</v>
          </cell>
          <cell r="AA71">
            <v>0</v>
          </cell>
          <cell r="AB71">
            <v>0.82749999999998636</v>
          </cell>
          <cell r="AC71">
            <v>0</v>
          </cell>
          <cell r="AD71">
            <v>35.979999999999997</v>
          </cell>
          <cell r="AE71">
            <v>0.48066367599923832</v>
          </cell>
        </row>
        <row r="72">
          <cell r="Q72" t="str">
            <v>CLT47075</v>
          </cell>
          <cell r="R72">
            <v>1</v>
          </cell>
          <cell r="U72" t="str">
            <v>Pozo prefabricado</v>
          </cell>
          <cell r="V72">
            <v>2.8300000000000183</v>
          </cell>
          <cell r="W72">
            <v>2</v>
          </cell>
          <cell r="X72">
            <v>1</v>
          </cell>
          <cell r="Y72">
            <v>1</v>
          </cell>
          <cell r="Z72">
            <v>0</v>
          </cell>
          <cell r="AA72">
            <v>0.9933333333333394</v>
          </cell>
          <cell r="AB72">
            <v>0</v>
          </cell>
          <cell r="AC72">
            <v>0</v>
          </cell>
          <cell r="AD72">
            <v>35.979999999999997</v>
          </cell>
          <cell r="AE72">
            <v>0.48066367599923832</v>
          </cell>
        </row>
        <row r="73">
          <cell r="Q73" t="str">
            <v>CLT25008</v>
          </cell>
          <cell r="R73">
            <v>1</v>
          </cell>
          <cell r="U73" t="str">
            <v>Pozo inspección</v>
          </cell>
          <cell r="V73">
            <v>4.5500000000002911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.90500000000004854</v>
          </cell>
          <cell r="AD73">
            <v>0</v>
          </cell>
          <cell r="AE73">
            <v>0</v>
          </cell>
        </row>
        <row r="74">
          <cell r="Q74" t="str">
            <v>CLT24976</v>
          </cell>
          <cell r="R74">
            <v>1</v>
          </cell>
          <cell r="U74" t="str">
            <v>Adecuar</v>
          </cell>
          <cell r="V74">
            <v>5.6399999999998727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Q75" t="str">
            <v>CLT24949</v>
          </cell>
          <cell r="R75">
            <v>1</v>
          </cell>
          <cell r="U75" t="str">
            <v>Adecuar</v>
          </cell>
          <cell r="V75">
            <v>4.9800000000000182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</row>
        <row r="76">
          <cell r="Q76" t="str">
            <v>CLT24945</v>
          </cell>
          <cell r="R76">
            <v>1</v>
          </cell>
          <cell r="U76" t="str">
            <v>Adecuar</v>
          </cell>
          <cell r="V76">
            <v>4.31999999999970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</row>
        <row r="77">
          <cell r="Q77" t="str">
            <v>CLT24367</v>
          </cell>
          <cell r="R77">
            <v>1</v>
          </cell>
          <cell r="U77" t="str">
            <v>Adecuar</v>
          </cell>
          <cell r="V77">
            <v>4.5199999999999818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</row>
        <row r="78">
          <cell r="Q78" t="str">
            <v>CLT24646</v>
          </cell>
          <cell r="R78">
            <v>1</v>
          </cell>
          <cell r="U78" t="str">
            <v>Pozo inspección</v>
          </cell>
          <cell r="V78">
            <v>4.4800000000001274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.89333333333335452</v>
          </cell>
          <cell r="AD78">
            <v>0</v>
          </cell>
          <cell r="AE78">
            <v>0</v>
          </cell>
        </row>
        <row r="79">
          <cell r="Q79" t="str">
            <v>CLT24941-A</v>
          </cell>
          <cell r="R79">
            <v>1</v>
          </cell>
          <cell r="U79" t="str">
            <v>Adecuar</v>
          </cell>
          <cell r="V79">
            <v>5.47000000000025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</row>
        <row r="80">
          <cell r="Q80" t="str">
            <v>CLT24941</v>
          </cell>
          <cell r="R80">
            <v>1</v>
          </cell>
          <cell r="U80" t="str">
            <v>Pozo inspección</v>
          </cell>
          <cell r="V80">
            <v>4.5600000000000547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90666666666667572</v>
          </cell>
          <cell r="AD80">
            <v>0</v>
          </cell>
          <cell r="AE80">
            <v>0</v>
          </cell>
        </row>
        <row r="81">
          <cell r="Q81" t="str">
            <v>CLT24950</v>
          </cell>
          <cell r="R81">
            <v>1</v>
          </cell>
          <cell r="U81" t="str">
            <v>Cámara prefabricada</v>
          </cell>
          <cell r="V81">
            <v>5.0099999999997635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</row>
        <row r="82">
          <cell r="Q82" t="str">
            <v>CLT24951</v>
          </cell>
          <cell r="R82">
            <v>1</v>
          </cell>
          <cell r="U82" t="str">
            <v>Cámara prefabricada</v>
          </cell>
          <cell r="V82">
            <v>4.9299999999998363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Q83" t="str">
            <v>CLT24952</v>
          </cell>
          <cell r="R83">
            <v>1</v>
          </cell>
          <cell r="U83" t="str">
            <v>Cámara prefabricada</v>
          </cell>
          <cell r="V83">
            <v>4.8299999999999272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Q84" t="str">
            <v>CLT24953</v>
          </cell>
          <cell r="R84">
            <v>1</v>
          </cell>
          <cell r="U84" t="str">
            <v>Cámara prefabricada</v>
          </cell>
          <cell r="V84">
            <v>4.8499999999999091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Q85" t="str">
            <v>CLT24370</v>
          </cell>
          <cell r="R85">
            <v>1</v>
          </cell>
          <cell r="U85" t="str">
            <v>Cámara prefabricada</v>
          </cell>
          <cell r="V85">
            <v>5.1499999999996362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</row>
        <row r="86">
          <cell r="Q86" t="str">
            <v>CLT29626</v>
          </cell>
          <cell r="R86">
            <v>1</v>
          </cell>
          <cell r="U86" t="str">
            <v>Cámara prefabricada</v>
          </cell>
          <cell r="V86">
            <v>5.1500000000000909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</row>
        <row r="87">
          <cell r="Q87" t="str">
            <v>CLT29625</v>
          </cell>
          <cell r="R87">
            <v>1</v>
          </cell>
          <cell r="U87" t="str">
            <v>Cámara prefabricada</v>
          </cell>
          <cell r="V87">
            <v>5.1400000000003274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</row>
        <row r="88">
          <cell r="Q88" t="str">
            <v>CLT24366</v>
          </cell>
          <cell r="R88">
            <v>1</v>
          </cell>
          <cell r="U88" t="str">
            <v>Cámara prefabricada</v>
          </cell>
          <cell r="V88">
            <v>5.1300000000001091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</row>
        <row r="89">
          <cell r="Q89" t="str">
            <v>CLT36440</v>
          </cell>
          <cell r="R89">
            <v>1</v>
          </cell>
          <cell r="U89" t="str">
            <v>Cámara prefabricada</v>
          </cell>
          <cell r="V89">
            <v>5.1500000000000909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</row>
        <row r="90">
          <cell r="Q90" t="str">
            <v>CLT36442</v>
          </cell>
          <cell r="R90">
            <v>1</v>
          </cell>
          <cell r="U90" t="str">
            <v>Cámara prefabricada</v>
          </cell>
          <cell r="V90">
            <v>5.2000000000002728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</row>
        <row r="91">
          <cell r="Q91" t="str">
            <v>CLT36121</v>
          </cell>
          <cell r="R91">
            <v>1</v>
          </cell>
          <cell r="U91" t="str">
            <v>Cámara prefabricada</v>
          </cell>
          <cell r="V91">
            <v>5.1799999999998363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</row>
        <row r="92">
          <cell r="Q92" t="str">
            <v>CLT36123</v>
          </cell>
          <cell r="R92">
            <v>1</v>
          </cell>
          <cell r="U92" t="str">
            <v>Cámara prefabricada</v>
          </cell>
          <cell r="V92">
            <v>5.1300000000001091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</row>
        <row r="93">
          <cell r="Q93" t="str">
            <v>CLT36126</v>
          </cell>
          <cell r="R93">
            <v>1</v>
          </cell>
          <cell r="U93" t="str">
            <v>Cámara prefabricada</v>
          </cell>
          <cell r="V93">
            <v>5.430000000000291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</row>
        <row r="94">
          <cell r="Q94" t="str">
            <v>CLT36128</v>
          </cell>
          <cell r="R94">
            <v>1</v>
          </cell>
          <cell r="U94" t="str">
            <v>Cámara prefabricada</v>
          </cell>
          <cell r="V94">
            <v>4.4099999999998545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</row>
        <row r="95">
          <cell r="Q95" t="str">
            <v>CLT37191</v>
          </cell>
          <cell r="R95">
            <v>1</v>
          </cell>
          <cell r="U95" t="str">
            <v>Cámara prefabricada</v>
          </cell>
          <cell r="V95">
            <v>4.4000000000000909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</row>
        <row r="96">
          <cell r="Q96" t="str">
            <v>CLT37190</v>
          </cell>
          <cell r="R96">
            <v>1</v>
          </cell>
          <cell r="U96" t="str">
            <v>Cámara prefabricada</v>
          </cell>
          <cell r="V96">
            <v>4.3499999999999091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</row>
        <row r="97">
          <cell r="Q97" t="str">
            <v>CLT36831</v>
          </cell>
          <cell r="R97">
            <v>1</v>
          </cell>
          <cell r="U97" t="str">
            <v>Cámara prefabricada</v>
          </cell>
          <cell r="V97">
            <v>4.2400000000002365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</row>
        <row r="98">
          <cell r="Q98" t="str">
            <v>CLT35938</v>
          </cell>
          <cell r="R98">
            <v>1</v>
          </cell>
          <cell r="U98" t="str">
            <v>Cámara prefabricada</v>
          </cell>
          <cell r="V98">
            <v>4.0399999999999636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</row>
        <row r="99">
          <cell r="Q99" t="str">
            <v>CLT35815</v>
          </cell>
          <cell r="R99">
            <v>1</v>
          </cell>
          <cell r="U99" t="str">
            <v>Cámara prefabricada</v>
          </cell>
          <cell r="V99">
            <v>3.6900000000000546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</row>
        <row r="100">
          <cell r="Q100" t="str">
            <v>CLT35816</v>
          </cell>
          <cell r="R100">
            <v>1</v>
          </cell>
          <cell r="U100" t="str">
            <v>Adecuar</v>
          </cell>
          <cell r="V100">
            <v>4.1100000000001273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</row>
        <row r="101">
          <cell r="Q101" t="str">
            <v>CLT36725</v>
          </cell>
          <cell r="R101">
            <v>1</v>
          </cell>
          <cell r="U101" t="str">
            <v>Cámara prefabricada</v>
          </cell>
          <cell r="V101">
            <v>4.1100000000001273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2">
          <cell r="Q102" t="str">
            <v>CLT47086</v>
          </cell>
          <cell r="R102">
            <v>1</v>
          </cell>
          <cell r="U102" t="str">
            <v>Pozo prefabricado</v>
          </cell>
          <cell r="V102">
            <v>3.2299999999996545</v>
          </cell>
          <cell r="W102">
            <v>3</v>
          </cell>
          <cell r="X102">
            <v>0</v>
          </cell>
          <cell r="Y102">
            <v>1</v>
          </cell>
          <cell r="Z102">
            <v>0</v>
          </cell>
          <cell r="AA102">
            <v>0</v>
          </cell>
          <cell r="AB102">
            <v>0.8449999999999136</v>
          </cell>
          <cell r="AC102">
            <v>0</v>
          </cell>
          <cell r="AD102">
            <v>35.979999999999997</v>
          </cell>
          <cell r="AE102">
            <v>0.48066367599923832</v>
          </cell>
        </row>
        <row r="103">
          <cell r="Q103" t="str">
            <v>CLT36897</v>
          </cell>
          <cell r="R103">
            <v>1</v>
          </cell>
          <cell r="U103" t="str">
            <v>Pozo prefabricado</v>
          </cell>
          <cell r="V103">
            <v>2.5899999999997818</v>
          </cell>
          <cell r="W103">
            <v>2</v>
          </cell>
          <cell r="X103">
            <v>1</v>
          </cell>
          <cell r="Y103">
            <v>0</v>
          </cell>
          <cell r="Z103">
            <v>0</v>
          </cell>
          <cell r="AA103">
            <v>0.91333333333326061</v>
          </cell>
          <cell r="AB103">
            <v>0</v>
          </cell>
          <cell r="AC103">
            <v>0</v>
          </cell>
          <cell r="AD103">
            <v>35.979999999999997</v>
          </cell>
          <cell r="AE103">
            <v>0.48066367599923832</v>
          </cell>
        </row>
        <row r="104">
          <cell r="Q104" t="str">
            <v>CLT35766</v>
          </cell>
          <cell r="R104">
            <v>1</v>
          </cell>
          <cell r="U104" t="str">
            <v>Pozo prefabricado</v>
          </cell>
          <cell r="V104">
            <v>2.7599999999998546</v>
          </cell>
          <cell r="W104">
            <v>2</v>
          </cell>
          <cell r="X104">
            <v>1</v>
          </cell>
          <cell r="Y104">
            <v>1</v>
          </cell>
          <cell r="Z104">
            <v>0</v>
          </cell>
          <cell r="AA104">
            <v>0.96999999999995146</v>
          </cell>
          <cell r="AB104">
            <v>0</v>
          </cell>
          <cell r="AC104">
            <v>0</v>
          </cell>
          <cell r="AD104">
            <v>35.979999999999997</v>
          </cell>
          <cell r="AE104">
            <v>0.48066367599923832</v>
          </cell>
        </row>
        <row r="105">
          <cell r="Q105" t="str">
            <v>CLT35765</v>
          </cell>
          <cell r="R105">
            <v>1</v>
          </cell>
          <cell r="U105" t="str">
            <v>Pozo prefabricado</v>
          </cell>
          <cell r="V105">
            <v>1.85</v>
          </cell>
          <cell r="W105">
            <v>1</v>
          </cell>
          <cell r="X105">
            <v>1</v>
          </cell>
          <cell r="Y105">
            <v>1</v>
          </cell>
          <cell r="Z105">
            <v>1</v>
          </cell>
          <cell r="AA105">
            <v>0</v>
          </cell>
          <cell r="AB105">
            <v>0</v>
          </cell>
          <cell r="AC105">
            <v>0</v>
          </cell>
          <cell r="AD105">
            <v>35.979999999999997</v>
          </cell>
          <cell r="AE105">
            <v>0.48066367599923832</v>
          </cell>
        </row>
        <row r="106">
          <cell r="Q106" t="str">
            <v>CLA47118</v>
          </cell>
          <cell r="R106">
            <v>1</v>
          </cell>
          <cell r="U106" t="str">
            <v>Pozo prefabricado</v>
          </cell>
          <cell r="V106">
            <v>2.4600000000001274</v>
          </cell>
          <cell r="W106">
            <v>2</v>
          </cell>
          <cell r="X106">
            <v>0</v>
          </cell>
          <cell r="Y106">
            <v>2</v>
          </cell>
          <cell r="Z106">
            <v>0</v>
          </cell>
          <cell r="AA106">
            <v>0.87000000000004241</v>
          </cell>
          <cell r="AB106">
            <v>0</v>
          </cell>
          <cell r="AC106">
            <v>0</v>
          </cell>
          <cell r="AD106">
            <v>35.979999999999997</v>
          </cell>
          <cell r="AE106">
            <v>0.48066367599923832</v>
          </cell>
        </row>
        <row r="107">
          <cell r="Q107" t="str">
            <v>CLT36165</v>
          </cell>
          <cell r="R107">
            <v>1</v>
          </cell>
          <cell r="U107" t="str">
            <v>Pozo prefabricado</v>
          </cell>
          <cell r="V107">
            <v>2.5099999999998546</v>
          </cell>
          <cell r="W107">
            <v>2</v>
          </cell>
          <cell r="X107">
            <v>1</v>
          </cell>
          <cell r="Y107">
            <v>0</v>
          </cell>
          <cell r="Z107">
            <v>0</v>
          </cell>
          <cell r="AA107">
            <v>0.8866666666666182</v>
          </cell>
          <cell r="AB107">
            <v>0</v>
          </cell>
          <cell r="AC107">
            <v>0</v>
          </cell>
          <cell r="AD107">
            <v>35.979999999999997</v>
          </cell>
          <cell r="AE107">
            <v>0.48066367599923832</v>
          </cell>
        </row>
        <row r="108">
          <cell r="Q108" t="str">
            <v>CLT36310</v>
          </cell>
          <cell r="R108">
            <v>1</v>
          </cell>
          <cell r="U108" t="str">
            <v>Pozo prefabricado</v>
          </cell>
          <cell r="V108">
            <v>3.8300000000000183</v>
          </cell>
          <cell r="W108">
            <v>3</v>
          </cell>
          <cell r="X108">
            <v>1</v>
          </cell>
          <cell r="Y108">
            <v>1</v>
          </cell>
          <cell r="Z108">
            <v>0</v>
          </cell>
          <cell r="AA108">
            <v>0</v>
          </cell>
          <cell r="AB108">
            <v>0.99500000000000455</v>
          </cell>
          <cell r="AC108">
            <v>0</v>
          </cell>
          <cell r="AD108">
            <v>35.979999999999997</v>
          </cell>
          <cell r="AE108">
            <v>0.48066367599923832</v>
          </cell>
        </row>
        <row r="109">
          <cell r="Q109" t="str">
            <v>CLT36311</v>
          </cell>
          <cell r="R109">
            <v>1</v>
          </cell>
          <cell r="U109" t="str">
            <v>Pozo prefabricado</v>
          </cell>
          <cell r="V109">
            <v>3.3899999999999637</v>
          </cell>
          <cell r="W109">
            <v>3</v>
          </cell>
          <cell r="X109">
            <v>0</v>
          </cell>
          <cell r="Y109">
            <v>2</v>
          </cell>
          <cell r="Z109">
            <v>0</v>
          </cell>
          <cell r="AA109">
            <v>0</v>
          </cell>
          <cell r="AB109">
            <v>0.88499999999999091</v>
          </cell>
          <cell r="AC109">
            <v>0</v>
          </cell>
          <cell r="AD109">
            <v>35.979999999999997</v>
          </cell>
          <cell r="AE109">
            <v>0.48066367599923832</v>
          </cell>
        </row>
        <row r="110">
          <cell r="Q110" t="str">
            <v>CLT36311-A</v>
          </cell>
          <cell r="R110">
            <v>1</v>
          </cell>
          <cell r="U110" t="str">
            <v>Adecuar</v>
          </cell>
          <cell r="V110">
            <v>3.4400000000000546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</row>
        <row r="111">
          <cell r="Q111" t="str">
            <v>CLT36138</v>
          </cell>
          <cell r="R111">
            <v>1</v>
          </cell>
          <cell r="U111" t="str">
            <v>Adecuar</v>
          </cell>
          <cell r="V111">
            <v>2.5999999999999091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Q112" t="str">
            <v>CLT36719</v>
          </cell>
          <cell r="R112">
            <v>1</v>
          </cell>
          <cell r="U112" t="str">
            <v>Pozo inspección</v>
          </cell>
          <cell r="V112">
            <v>1.8199999999998182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.8999999999999394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</row>
        <row r="113">
          <cell r="Q113" t="str">
            <v>CLT35885</v>
          </cell>
          <cell r="R113">
            <v>1</v>
          </cell>
          <cell r="U113" t="str">
            <v>Pozo prefabricado</v>
          </cell>
          <cell r="V113">
            <v>2.250000000000091</v>
          </cell>
          <cell r="W113">
            <v>2</v>
          </cell>
          <cell r="X113">
            <v>0</v>
          </cell>
          <cell r="Y113">
            <v>1</v>
          </cell>
          <cell r="Z113">
            <v>0</v>
          </cell>
          <cell r="AA113">
            <v>0.80000000000003035</v>
          </cell>
          <cell r="AB113">
            <v>0</v>
          </cell>
          <cell r="AC113">
            <v>0</v>
          </cell>
          <cell r="AD113">
            <v>35.979999999999997</v>
          </cell>
          <cell r="AE113">
            <v>0.48066367599923832</v>
          </cell>
        </row>
        <row r="114">
          <cell r="Q114" t="str">
            <v>CLT35885-A</v>
          </cell>
          <cell r="R114">
            <v>1</v>
          </cell>
          <cell r="U114" t="str">
            <v>Pozo prefabricado</v>
          </cell>
          <cell r="V114">
            <v>2.2700000000000728</v>
          </cell>
          <cell r="W114">
            <v>2</v>
          </cell>
          <cell r="X114">
            <v>0</v>
          </cell>
          <cell r="Y114">
            <v>1</v>
          </cell>
          <cell r="Z114">
            <v>0</v>
          </cell>
          <cell r="AA114">
            <v>0.80666666666669096</v>
          </cell>
          <cell r="AB114">
            <v>0</v>
          </cell>
          <cell r="AC114">
            <v>0</v>
          </cell>
          <cell r="AD114">
            <v>35.979999999999997</v>
          </cell>
          <cell r="AE114">
            <v>0.48066367599923832</v>
          </cell>
        </row>
        <row r="115">
          <cell r="Q115" t="str">
            <v>CLT36135</v>
          </cell>
          <cell r="R115">
            <v>1</v>
          </cell>
          <cell r="U115" t="str">
            <v>Pozo prefabricado</v>
          </cell>
          <cell r="V115">
            <v>2.2399999999998728</v>
          </cell>
          <cell r="W115">
            <v>2</v>
          </cell>
          <cell r="X115">
            <v>0</v>
          </cell>
          <cell r="Y115">
            <v>1</v>
          </cell>
          <cell r="Z115">
            <v>0</v>
          </cell>
          <cell r="AA115">
            <v>0.79666666666662422</v>
          </cell>
          <cell r="AB115">
            <v>0</v>
          </cell>
          <cell r="AC115">
            <v>0</v>
          </cell>
          <cell r="AD115">
            <v>35.979999999999997</v>
          </cell>
          <cell r="AE115">
            <v>0.48066367599923832</v>
          </cell>
        </row>
        <row r="116">
          <cell r="Q116" t="str">
            <v>CLT177519</v>
          </cell>
          <cell r="R116">
            <v>1</v>
          </cell>
          <cell r="U116" t="str">
            <v>Adecuar</v>
          </cell>
          <cell r="V116">
            <v>2.2299999999995634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Q117" t="str">
            <v>CLT177521</v>
          </cell>
          <cell r="R117">
            <v>1</v>
          </cell>
          <cell r="U117" t="str">
            <v>Adecuar</v>
          </cell>
          <cell r="V117">
            <v>3.180000000000291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</row>
        <row r="118">
          <cell r="Q118" t="str">
            <v>CLT24647</v>
          </cell>
          <cell r="R118">
            <v>1</v>
          </cell>
          <cell r="U118" t="str">
            <v>Pozo prefabricado</v>
          </cell>
          <cell r="V118">
            <v>4.6899999999996904</v>
          </cell>
          <cell r="W118">
            <v>4</v>
          </cell>
          <cell r="X118">
            <v>1</v>
          </cell>
          <cell r="Y118">
            <v>1</v>
          </cell>
          <cell r="Z118">
            <v>0</v>
          </cell>
          <cell r="AA118">
            <v>0</v>
          </cell>
          <cell r="AB118">
            <v>0</v>
          </cell>
          <cell r="AC118">
            <v>0.80666666666661513</v>
          </cell>
          <cell r="AD118">
            <v>35.979999999999997</v>
          </cell>
          <cell r="AE118">
            <v>0.48066367599923832</v>
          </cell>
        </row>
        <row r="119">
          <cell r="Q119" t="str">
            <v>CLT37189</v>
          </cell>
          <cell r="R119">
            <v>1</v>
          </cell>
          <cell r="U119" t="str">
            <v>Adecuar</v>
          </cell>
          <cell r="V119">
            <v>4.2599999999997635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</row>
        <row r="120">
          <cell r="Q120" t="str">
            <v>CLT24422</v>
          </cell>
          <cell r="R120">
            <v>1</v>
          </cell>
          <cell r="U120" t="str">
            <v>Adecuar</v>
          </cell>
          <cell r="V120">
            <v>2.1500000000000909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</row>
        <row r="121">
          <cell r="Q121" t="str">
            <v>CLT24288</v>
          </cell>
          <cell r="R121">
            <v>1</v>
          </cell>
          <cell r="U121" t="str">
            <v>Pozo prefabricado</v>
          </cell>
          <cell r="V121">
            <v>3.1299999999997454</v>
          </cell>
          <cell r="W121">
            <v>3</v>
          </cell>
          <cell r="X121">
            <v>0</v>
          </cell>
          <cell r="Y121">
            <v>1</v>
          </cell>
          <cell r="Z121">
            <v>0</v>
          </cell>
          <cell r="AA121">
            <v>0</v>
          </cell>
          <cell r="AB121">
            <v>0.81999999999993634</v>
          </cell>
          <cell r="AC121">
            <v>0</v>
          </cell>
          <cell r="AD121">
            <v>35.979999999999997</v>
          </cell>
          <cell r="AE121">
            <v>0.48066367599923832</v>
          </cell>
        </row>
        <row r="122">
          <cell r="Q122" t="str">
            <v>CLT25006</v>
          </cell>
          <cell r="R122">
            <v>1</v>
          </cell>
          <cell r="U122" t="str">
            <v>Pozo inspección</v>
          </cell>
          <cell r="V122">
            <v>4.8199999999998182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.94999999999996965</v>
          </cell>
          <cell r="AD122">
            <v>0</v>
          </cell>
          <cell r="AE122">
            <v>0</v>
          </cell>
        </row>
        <row r="123">
          <cell r="Q123" t="str">
            <v>CLT47075</v>
          </cell>
          <cell r="R123">
            <v>1</v>
          </cell>
          <cell r="U123" t="str">
            <v>Adecuar</v>
          </cell>
          <cell r="V123">
            <v>3.5199999999999818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</row>
        <row r="124">
          <cell r="Q124" t="str">
            <v>CLT36725</v>
          </cell>
          <cell r="R124">
            <v>1</v>
          </cell>
          <cell r="U124" t="str">
            <v>Adecuar</v>
          </cell>
          <cell r="V124">
            <v>4.2800000000002001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</row>
        <row r="125">
          <cell r="Q125" t="str">
            <v>CLT35766</v>
          </cell>
          <cell r="R125">
            <v>1</v>
          </cell>
          <cell r="U125" t="str">
            <v>Pozo prefabricado</v>
          </cell>
          <cell r="V125">
            <v>1.2900000000000547</v>
          </cell>
          <cell r="W125">
            <v>1</v>
          </cell>
          <cell r="X125">
            <v>0</v>
          </cell>
          <cell r="Y125">
            <v>1</v>
          </cell>
          <cell r="Z125">
            <v>0.72000000000002728</v>
          </cell>
          <cell r="AA125">
            <v>0</v>
          </cell>
          <cell r="AB125">
            <v>0</v>
          </cell>
          <cell r="AC125">
            <v>0</v>
          </cell>
          <cell r="AD125">
            <v>35.979999999999997</v>
          </cell>
          <cell r="AE125">
            <v>0.48066367599923832</v>
          </cell>
        </row>
        <row r="126">
          <cell r="Q126" t="str">
            <v>CLT35765</v>
          </cell>
          <cell r="R126">
            <v>1</v>
          </cell>
          <cell r="U126" t="str">
            <v>Pozo prefabricado</v>
          </cell>
          <cell r="V126">
            <v>1.4300000000003821</v>
          </cell>
          <cell r="W126">
            <v>1</v>
          </cell>
          <cell r="X126">
            <v>0</v>
          </cell>
          <cell r="Y126">
            <v>2</v>
          </cell>
          <cell r="Z126">
            <v>0.79000000000019099</v>
          </cell>
          <cell r="AA126">
            <v>0</v>
          </cell>
          <cell r="AB126">
            <v>0</v>
          </cell>
          <cell r="AC126">
            <v>0</v>
          </cell>
          <cell r="AD126">
            <v>35.979999999999997</v>
          </cell>
          <cell r="AE126">
            <v>0.48066367599923832</v>
          </cell>
        </row>
        <row r="127">
          <cell r="Q127" t="str">
            <v>CLA47118</v>
          </cell>
          <cell r="R127">
            <v>1</v>
          </cell>
          <cell r="U127" t="str">
            <v>Pozo prefabricado</v>
          </cell>
          <cell r="V127">
            <v>3.5700000000002547</v>
          </cell>
          <cell r="W127">
            <v>3</v>
          </cell>
          <cell r="X127">
            <v>1</v>
          </cell>
          <cell r="Y127">
            <v>0</v>
          </cell>
          <cell r="Z127">
            <v>0</v>
          </cell>
          <cell r="AA127">
            <v>0</v>
          </cell>
          <cell r="AB127">
            <v>0.93000000000006366</v>
          </cell>
          <cell r="AC127">
            <v>0</v>
          </cell>
          <cell r="AD127">
            <v>35.979999999999997</v>
          </cell>
          <cell r="AE127">
            <v>0.48066367599923832</v>
          </cell>
        </row>
        <row r="128">
          <cell r="Q128" t="str">
            <v>CLT36165</v>
          </cell>
          <cell r="R128">
            <v>1</v>
          </cell>
          <cell r="U128" t="str">
            <v>Pozo prefabricado</v>
          </cell>
          <cell r="V128">
            <v>3.1999999999999091</v>
          </cell>
          <cell r="W128">
            <v>3</v>
          </cell>
          <cell r="X128">
            <v>0</v>
          </cell>
          <cell r="Y128">
            <v>1</v>
          </cell>
          <cell r="Z128">
            <v>0</v>
          </cell>
          <cell r="AA128">
            <v>0</v>
          </cell>
          <cell r="AB128">
            <v>0.83749999999997726</v>
          </cell>
          <cell r="AC128">
            <v>0</v>
          </cell>
          <cell r="AD128">
            <v>35.979999999999997</v>
          </cell>
          <cell r="AE128">
            <v>0.48066367599923832</v>
          </cell>
        </row>
        <row r="129">
          <cell r="Q129" t="str">
            <v>CLT36310</v>
          </cell>
          <cell r="R129">
            <v>1</v>
          </cell>
          <cell r="U129" t="str">
            <v>Pozo prefabricado</v>
          </cell>
          <cell r="V129">
            <v>3.9800000000001092</v>
          </cell>
          <cell r="W129">
            <v>3</v>
          </cell>
          <cell r="X129">
            <v>1</v>
          </cell>
          <cell r="Y129">
            <v>2</v>
          </cell>
          <cell r="Z129">
            <v>0</v>
          </cell>
          <cell r="AA129">
            <v>0</v>
          </cell>
          <cell r="AB129">
            <v>0</v>
          </cell>
          <cell r="AC129">
            <v>0.68833333333335156</v>
          </cell>
          <cell r="AD129">
            <v>35.979999999999997</v>
          </cell>
          <cell r="AE129">
            <v>0.48066367599923832</v>
          </cell>
        </row>
        <row r="130">
          <cell r="Q130" t="str">
            <v>CLT36311-A</v>
          </cell>
          <cell r="R130">
            <v>1</v>
          </cell>
          <cell r="U130" t="str">
            <v>Adecuar</v>
          </cell>
          <cell r="V130">
            <v>3.6199999999998909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</row>
        <row r="131">
          <cell r="Q131" t="str">
            <v>CLT36719</v>
          </cell>
          <cell r="R131">
            <v>1</v>
          </cell>
          <cell r="U131" t="str">
            <v>Pozo inspección</v>
          </cell>
          <cell r="V131">
            <v>1.7199999999999092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.86666666666663639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</row>
        <row r="132">
          <cell r="Q132" t="str">
            <v>CLT36135</v>
          </cell>
          <cell r="R132">
            <v>1</v>
          </cell>
          <cell r="U132" t="str">
            <v>Pozo prefabricado</v>
          </cell>
          <cell r="V132">
            <v>2.4300000000003821</v>
          </cell>
          <cell r="W132">
            <v>2</v>
          </cell>
          <cell r="X132">
            <v>0</v>
          </cell>
          <cell r="Y132">
            <v>2</v>
          </cell>
          <cell r="Z132">
            <v>0</v>
          </cell>
          <cell r="AA132">
            <v>0.86000000000012733</v>
          </cell>
          <cell r="AB132">
            <v>0</v>
          </cell>
          <cell r="AC132">
            <v>0</v>
          </cell>
          <cell r="AD132">
            <v>35.979999999999997</v>
          </cell>
          <cell r="AE132">
            <v>0.48066367599923832</v>
          </cell>
        </row>
        <row r="133">
          <cell r="Q133" t="str">
            <v>CLT177519</v>
          </cell>
          <cell r="R133">
            <v>1</v>
          </cell>
          <cell r="U133" t="str">
            <v>Adecuar</v>
          </cell>
          <cell r="V133">
            <v>2.5499999999997272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</row>
        <row r="134">
          <cell r="Q134" t="str">
            <v>CLT177521</v>
          </cell>
          <cell r="R134">
            <v>1</v>
          </cell>
          <cell r="U134" t="str">
            <v>Adecuar</v>
          </cell>
          <cell r="V134">
            <v>2.7800000000002001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</row>
        <row r="135">
          <cell r="Q135" t="str">
            <v>CLT37189</v>
          </cell>
          <cell r="R135">
            <v>1</v>
          </cell>
          <cell r="U135" t="str">
            <v>Cámara prefabricada</v>
          </cell>
          <cell r="V135">
            <v>4.0199999999999818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</row>
      </sheetData>
      <sheetData sheetId="20">
        <row r="5">
          <cell r="B5" t="str">
            <v>TRM03101</v>
          </cell>
          <cell r="G5">
            <v>7.41</v>
          </cell>
        </row>
        <row r="6">
          <cell r="B6" t="str">
            <v>TRM03102</v>
          </cell>
          <cell r="G6">
            <v>5.48</v>
          </cell>
        </row>
        <row r="7">
          <cell r="B7" t="str">
            <v>CLT24425</v>
          </cell>
          <cell r="G7">
            <v>2.08</v>
          </cell>
        </row>
        <row r="8">
          <cell r="B8" t="str">
            <v>CLT25006</v>
          </cell>
          <cell r="G8">
            <v>4.4000000000000004</v>
          </cell>
        </row>
        <row r="9">
          <cell r="B9" t="str">
            <v>CLT25006</v>
          </cell>
          <cell r="G9">
            <v>7.07</v>
          </cell>
        </row>
        <row r="10">
          <cell r="B10" t="str">
            <v>CLT25006</v>
          </cell>
          <cell r="G10">
            <v>8.73</v>
          </cell>
        </row>
        <row r="11">
          <cell r="B11" t="str">
            <v>CLT25006</v>
          </cell>
          <cell r="G11">
            <v>3.63</v>
          </cell>
        </row>
      </sheetData>
      <sheetData sheetId="21">
        <row r="6">
          <cell r="B6" t="str">
            <v>ID Tramo</v>
          </cell>
        </row>
      </sheetData>
      <sheetData sheetId="22">
        <row r="5">
          <cell r="C5" t="str">
            <v>ESTRUCTURA</v>
          </cell>
          <cell r="D5" t="str">
            <v>TIPO ESTRUCTURA</v>
          </cell>
          <cell r="E5" t="str">
            <v>USO</v>
          </cell>
          <cell r="F5" t="str">
            <v>LOSA DE CONCRETO (m)</v>
          </cell>
          <cell r="G5" t="str">
            <v>CARPETA ASFÁLTICA (m)</v>
          </cell>
          <cell r="H5" t="str">
            <v>BASE ASFÁLTICA (m)</v>
          </cell>
          <cell r="I5" t="str">
            <v>BASE GRANULAR (m)</v>
          </cell>
          <cell r="J5" t="str">
            <v>SUBBASE GRANULAR (m)</v>
          </cell>
          <cell r="K5" t="str">
            <v>ADOQUIN PARA VIA VEHICULAR (m)</v>
          </cell>
          <cell r="L5" t="str">
            <v>ADOQUIN PARA PEATONES (m)</v>
          </cell>
          <cell r="M5" t="str">
            <v>ANCHO MÍNIMO ZANJA (m)</v>
          </cell>
          <cell r="N5" t="str">
            <v>ANCHO USO RECUBRIMIENTO (m)</v>
          </cell>
          <cell r="O5" t="str">
            <v>SELLO DE ARENA (m)</v>
          </cell>
          <cell r="P5" t="str">
            <v>TIERRA (m)</v>
          </cell>
        </row>
        <row r="6">
          <cell r="C6" t="str">
            <v>PAVIMENTO FLEXIBLE VIAS ARTERIALES E INTERMEDIAS</v>
          </cell>
          <cell r="D6" t="str">
            <v>PAVIMENTO FLEXIBLE</v>
          </cell>
          <cell r="E6" t="str">
            <v>VIAS ARTERIALES E INTERMEDIAS</v>
          </cell>
          <cell r="F6">
            <v>0</v>
          </cell>
          <cell r="G6">
            <v>7.0000000000000007E-2</v>
          </cell>
          <cell r="H6">
            <v>0.15</v>
          </cell>
          <cell r="I6">
            <v>0.4</v>
          </cell>
          <cell r="J6">
            <v>0.4</v>
          </cell>
          <cell r="K6">
            <v>0</v>
          </cell>
          <cell r="L6">
            <v>0</v>
          </cell>
          <cell r="M6" t="str">
            <v>A&gt;=1</v>
          </cell>
          <cell r="N6" t="str">
            <v>A+2A/4</v>
          </cell>
          <cell r="O6">
            <v>0</v>
          </cell>
          <cell r="P6">
            <v>0</v>
          </cell>
        </row>
        <row r="7">
          <cell r="C7" t="str">
            <v>PAVIMENTO FLEXIBLE VIAS LOCALES</v>
          </cell>
          <cell r="D7" t="str">
            <v>PAVIMENTO FLEXIBLE</v>
          </cell>
          <cell r="E7" t="str">
            <v>VIAS LOCALES</v>
          </cell>
          <cell r="F7">
            <v>0</v>
          </cell>
          <cell r="G7">
            <v>0.15</v>
          </cell>
          <cell r="H7">
            <v>0</v>
          </cell>
          <cell r="I7">
            <v>0.4</v>
          </cell>
          <cell r="J7">
            <v>0.4</v>
          </cell>
          <cell r="K7">
            <v>0</v>
          </cell>
          <cell r="L7">
            <v>0</v>
          </cell>
          <cell r="M7" t="str">
            <v>A&gt;=1</v>
          </cell>
          <cell r="N7" t="str">
            <v>A+2A/4</v>
          </cell>
          <cell r="O7">
            <v>0</v>
          </cell>
          <cell r="P7">
            <v>0</v>
          </cell>
        </row>
        <row r="8">
          <cell r="C8" t="str">
            <v>PAVIMENTO RIGIDO VIAS ARTERIALES E INTERMEDIAS</v>
          </cell>
          <cell r="D8" t="str">
            <v>PAVIMENTO RIGIDO</v>
          </cell>
          <cell r="E8" t="str">
            <v>VIAS ARTERIALES E INTERMEDIAS</v>
          </cell>
          <cell r="F8" t="str">
            <v>e=existente</v>
          </cell>
          <cell r="G8">
            <v>0</v>
          </cell>
          <cell r="H8">
            <v>0.2</v>
          </cell>
          <cell r="I8">
            <v>0.2</v>
          </cell>
          <cell r="J8">
            <v>0</v>
          </cell>
          <cell r="K8">
            <v>0</v>
          </cell>
          <cell r="L8">
            <v>0</v>
          </cell>
          <cell r="M8" t="str">
            <v>A&gt;=1</v>
          </cell>
          <cell r="N8" t="str">
            <v>ANCHO LOSA EXISTENTE</v>
          </cell>
          <cell r="O8">
            <v>0</v>
          </cell>
          <cell r="P8">
            <v>0</v>
          </cell>
        </row>
        <row r="9">
          <cell r="C9" t="str">
            <v>PAVIMENTO RIGIDO VIAS LOCALES</v>
          </cell>
          <cell r="D9" t="str">
            <v>PAVIMENTO RIGIDO</v>
          </cell>
          <cell r="E9" t="str">
            <v>VIAS LOCALES</v>
          </cell>
          <cell r="F9">
            <v>0.2</v>
          </cell>
          <cell r="G9">
            <v>0</v>
          </cell>
          <cell r="H9">
            <v>0</v>
          </cell>
          <cell r="I9">
            <v>0.4</v>
          </cell>
          <cell r="J9">
            <v>0</v>
          </cell>
          <cell r="K9">
            <v>0</v>
          </cell>
          <cell r="L9">
            <v>0</v>
          </cell>
          <cell r="M9" t="str">
            <v>A&gt;=1</v>
          </cell>
          <cell r="N9" t="str">
            <v>ANCHO LOSA EXISTENTE</v>
          </cell>
          <cell r="O9">
            <v>0</v>
          </cell>
          <cell r="P9">
            <v>0</v>
          </cell>
        </row>
        <row r="10">
          <cell r="C10" t="str">
            <v>PAVIMENTO ARTICULADO VIAS VEHICULARES O PEATONALES</v>
          </cell>
          <cell r="D10" t="str">
            <v>PAVIMENTO ARTICULADO</v>
          </cell>
          <cell r="E10" t="str">
            <v>VIAS VEHICULARES O PEATONALES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.08</v>
          </cell>
          <cell r="L10">
            <v>0.06</v>
          </cell>
          <cell r="M10" t="str">
            <v>A&gt;=1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ANDEN CONCRETO PEATONAL</v>
          </cell>
          <cell r="D11" t="str">
            <v>ANDEN CONCRETO</v>
          </cell>
          <cell r="E11" t="str">
            <v>PEATONAL</v>
          </cell>
          <cell r="F11">
            <v>0.1</v>
          </cell>
          <cell r="G11">
            <v>0</v>
          </cell>
          <cell r="H11">
            <v>0</v>
          </cell>
          <cell r="I11">
            <v>0</v>
          </cell>
          <cell r="J11">
            <v>0.3</v>
          </cell>
          <cell r="K11">
            <v>0</v>
          </cell>
          <cell r="L11">
            <v>0</v>
          </cell>
          <cell r="M11" t="str">
            <v>A&gt;=0,5</v>
          </cell>
          <cell r="N11">
            <v>0</v>
          </cell>
          <cell r="O11">
            <v>0</v>
          </cell>
          <cell r="P11">
            <v>0</v>
          </cell>
        </row>
        <row r="12">
          <cell r="C12" t="str">
            <v>ANDEN LOSAS PEATONAL</v>
          </cell>
          <cell r="D12" t="str">
            <v>ANDEN LOSAS</v>
          </cell>
          <cell r="E12" t="str">
            <v>PEATONAL</v>
          </cell>
          <cell r="F12">
            <v>0.06</v>
          </cell>
          <cell r="G12">
            <v>0</v>
          </cell>
          <cell r="H12">
            <v>0</v>
          </cell>
          <cell r="I12">
            <v>0</v>
          </cell>
          <cell r="J12">
            <v>0.3</v>
          </cell>
          <cell r="K12">
            <v>0</v>
          </cell>
          <cell r="L12">
            <v>0</v>
          </cell>
          <cell r="M12" t="str">
            <v>A&gt;=0,5</v>
          </cell>
          <cell r="N12">
            <v>0</v>
          </cell>
          <cell r="O12">
            <v>0.04</v>
          </cell>
          <cell r="P12">
            <v>0</v>
          </cell>
        </row>
        <row r="13">
          <cell r="C13" t="str">
            <v>ANDEN ADOQUIN PEATONAL</v>
          </cell>
          <cell r="D13" t="str">
            <v>ANDEN ADOQUIN</v>
          </cell>
          <cell r="E13" t="str">
            <v>PEATONAL</v>
          </cell>
          <cell r="F13">
            <v>0.06</v>
          </cell>
          <cell r="G13">
            <v>0</v>
          </cell>
          <cell r="H13">
            <v>0</v>
          </cell>
          <cell r="I13">
            <v>0</v>
          </cell>
          <cell r="J13">
            <v>0.3</v>
          </cell>
          <cell r="K13">
            <v>0</v>
          </cell>
          <cell r="L13">
            <v>0</v>
          </cell>
          <cell r="M13" t="str">
            <v>A&gt;=0,5</v>
          </cell>
          <cell r="N13">
            <v>0</v>
          </cell>
          <cell r="O13">
            <v>0.04</v>
          </cell>
          <cell r="P13">
            <v>0</v>
          </cell>
        </row>
        <row r="14">
          <cell r="C14" t="str">
            <v>CICLORUTA PEATONAL</v>
          </cell>
          <cell r="D14" t="str">
            <v>CICLORUTA</v>
          </cell>
          <cell r="E14" t="str">
            <v>PEATONAL</v>
          </cell>
          <cell r="F14">
            <v>0</v>
          </cell>
          <cell r="G14">
            <v>0.05</v>
          </cell>
          <cell r="H14">
            <v>0</v>
          </cell>
          <cell r="I14">
            <v>0.15</v>
          </cell>
          <cell r="J14">
            <v>0.15</v>
          </cell>
          <cell r="K14">
            <v>0</v>
          </cell>
          <cell r="L14">
            <v>0</v>
          </cell>
          <cell r="M14" t="str">
            <v>A&gt;=1,5</v>
          </cell>
          <cell r="N14">
            <v>0</v>
          </cell>
          <cell r="O14">
            <v>0</v>
          </cell>
          <cell r="P14">
            <v>0</v>
          </cell>
        </row>
        <row r="15">
          <cell r="C15" t="str">
            <v>ZONA VERDE PEATONAL</v>
          </cell>
          <cell r="D15" t="str">
            <v>ZONA VERDE</v>
          </cell>
          <cell r="E15" t="str">
            <v>PEATONAL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</sheetData>
      <sheetData sheetId="23">
        <row r="4">
          <cell r="B4" t="str">
            <v>CR</v>
          </cell>
          <cell r="C4" t="str">
            <v>CS</v>
          </cell>
          <cell r="D4" t="str">
            <v>GRES</v>
          </cell>
          <cell r="E4" t="str">
            <v>GRP</v>
          </cell>
          <cell r="F4" t="str">
            <v>PVC</v>
          </cell>
        </row>
        <row r="5">
          <cell r="G5">
            <v>36</v>
          </cell>
          <cell r="J5" t="str">
            <v>Clase I</v>
          </cell>
        </row>
        <row r="6">
          <cell r="G6">
            <v>1</v>
          </cell>
          <cell r="J6" t="str">
            <v>Clase II</v>
          </cell>
        </row>
        <row r="7">
          <cell r="G7">
            <v>1.1000000000000001</v>
          </cell>
          <cell r="J7" t="str">
            <v>Clase III</v>
          </cell>
        </row>
        <row r="8">
          <cell r="G8">
            <v>1.2</v>
          </cell>
          <cell r="J8" t="str">
            <v>Clase IV</v>
          </cell>
        </row>
        <row r="9">
          <cell r="G9">
            <v>1.3</v>
          </cell>
          <cell r="J9" t="str">
            <v>Clase V</v>
          </cell>
        </row>
        <row r="10">
          <cell r="G10">
            <v>1.4</v>
          </cell>
          <cell r="J10" t="str">
            <v>Clase 1</v>
          </cell>
        </row>
        <row r="11">
          <cell r="G11">
            <v>1.5</v>
          </cell>
          <cell r="J11" t="str">
            <v>Clase Unica</v>
          </cell>
        </row>
        <row r="12">
          <cell r="G12">
            <v>1.7</v>
          </cell>
          <cell r="J12" t="str">
            <v>Clase 2</v>
          </cell>
        </row>
        <row r="13">
          <cell r="G13">
            <v>1.8</v>
          </cell>
          <cell r="J13" t="str">
            <v>PS 18 psi</v>
          </cell>
        </row>
        <row r="14">
          <cell r="G14">
            <v>2</v>
          </cell>
          <cell r="J14" t="str">
            <v>Corrugado ext, liso int</v>
          </cell>
        </row>
        <row r="15">
          <cell r="G15">
            <v>2.15</v>
          </cell>
          <cell r="J15" t="str">
            <v>Perfil Abierto</v>
          </cell>
        </row>
        <row r="16">
          <cell r="G16">
            <v>2.2999999999999998</v>
          </cell>
          <cell r="J16" t="str">
            <v xml:space="preserve">Perfil Cerrado </v>
          </cell>
        </row>
        <row r="17">
          <cell r="J17" t="str">
            <v>Perforada</v>
          </cell>
        </row>
        <row r="55">
          <cell r="B55">
            <v>110</v>
          </cell>
          <cell r="C55">
            <v>4</v>
          </cell>
        </row>
        <row r="56">
          <cell r="B56">
            <v>150</v>
          </cell>
          <cell r="C56">
            <v>6</v>
          </cell>
        </row>
        <row r="57">
          <cell r="B57">
            <v>160</v>
          </cell>
          <cell r="C57">
            <v>6</v>
          </cell>
        </row>
        <row r="58">
          <cell r="B58">
            <v>200</v>
          </cell>
          <cell r="C58">
            <v>8</v>
          </cell>
        </row>
        <row r="59">
          <cell r="B59">
            <v>250</v>
          </cell>
          <cell r="C59">
            <v>10</v>
          </cell>
        </row>
        <row r="60">
          <cell r="B60">
            <v>300</v>
          </cell>
          <cell r="C60">
            <v>12</v>
          </cell>
        </row>
        <row r="61">
          <cell r="B61">
            <v>315</v>
          </cell>
          <cell r="C61">
            <v>12</v>
          </cell>
        </row>
        <row r="62">
          <cell r="B62">
            <v>350</v>
          </cell>
          <cell r="C62">
            <v>14</v>
          </cell>
        </row>
        <row r="63">
          <cell r="B63">
            <v>355</v>
          </cell>
          <cell r="C63">
            <v>14</v>
          </cell>
        </row>
        <row r="64">
          <cell r="B64">
            <v>400</v>
          </cell>
          <cell r="C64">
            <v>16</v>
          </cell>
        </row>
        <row r="65">
          <cell r="B65">
            <v>450</v>
          </cell>
          <cell r="C65">
            <v>18</v>
          </cell>
        </row>
        <row r="66">
          <cell r="B66">
            <v>500</v>
          </cell>
          <cell r="C66">
            <v>20</v>
          </cell>
        </row>
        <row r="67">
          <cell r="B67">
            <v>525</v>
          </cell>
          <cell r="C67">
            <v>21</v>
          </cell>
        </row>
        <row r="68">
          <cell r="B68">
            <v>600</v>
          </cell>
          <cell r="C68">
            <v>24</v>
          </cell>
        </row>
        <row r="69">
          <cell r="B69">
            <v>630</v>
          </cell>
          <cell r="C69">
            <v>25</v>
          </cell>
        </row>
        <row r="70">
          <cell r="B70">
            <v>675</v>
          </cell>
          <cell r="C70">
            <v>27</v>
          </cell>
        </row>
        <row r="71">
          <cell r="B71">
            <v>700</v>
          </cell>
          <cell r="C71">
            <v>28</v>
          </cell>
        </row>
        <row r="72">
          <cell r="B72">
            <v>710</v>
          </cell>
          <cell r="C72">
            <v>28</v>
          </cell>
        </row>
        <row r="73">
          <cell r="B73">
            <v>750</v>
          </cell>
          <cell r="C73">
            <v>30</v>
          </cell>
        </row>
        <row r="74">
          <cell r="B74">
            <v>800</v>
          </cell>
          <cell r="C74">
            <v>32</v>
          </cell>
        </row>
        <row r="75">
          <cell r="B75">
            <v>825</v>
          </cell>
          <cell r="C75">
            <v>33</v>
          </cell>
        </row>
        <row r="76">
          <cell r="B76">
            <v>840</v>
          </cell>
          <cell r="C76">
            <v>33</v>
          </cell>
        </row>
        <row r="77">
          <cell r="B77">
            <v>900</v>
          </cell>
          <cell r="C77">
            <v>36</v>
          </cell>
        </row>
        <row r="78">
          <cell r="B78">
            <v>975</v>
          </cell>
          <cell r="C78">
            <v>39</v>
          </cell>
        </row>
        <row r="79">
          <cell r="B79">
            <v>1000</v>
          </cell>
          <cell r="C79">
            <v>40</v>
          </cell>
        </row>
        <row r="80">
          <cell r="B80">
            <v>1050</v>
          </cell>
          <cell r="C80">
            <v>42</v>
          </cell>
        </row>
        <row r="81">
          <cell r="B81">
            <v>1100</v>
          </cell>
          <cell r="C81">
            <v>44</v>
          </cell>
        </row>
        <row r="82">
          <cell r="B82">
            <v>1200</v>
          </cell>
          <cell r="C82">
            <v>48</v>
          </cell>
        </row>
        <row r="83">
          <cell r="B83">
            <v>1250</v>
          </cell>
          <cell r="C83">
            <v>50</v>
          </cell>
        </row>
        <row r="84">
          <cell r="B84">
            <v>1275</v>
          </cell>
          <cell r="C84">
            <v>51</v>
          </cell>
        </row>
        <row r="85">
          <cell r="B85">
            <v>1300</v>
          </cell>
          <cell r="C85">
            <v>52</v>
          </cell>
        </row>
        <row r="86">
          <cell r="B86">
            <v>1350</v>
          </cell>
          <cell r="C86">
            <v>54</v>
          </cell>
        </row>
        <row r="87">
          <cell r="B87">
            <v>1400</v>
          </cell>
          <cell r="C87">
            <v>56</v>
          </cell>
        </row>
        <row r="88">
          <cell r="B88">
            <v>1500</v>
          </cell>
          <cell r="C88">
            <v>60</v>
          </cell>
        </row>
        <row r="89">
          <cell r="B89">
            <v>1600</v>
          </cell>
          <cell r="C89">
            <v>64</v>
          </cell>
        </row>
        <row r="90">
          <cell r="B90">
            <v>1700</v>
          </cell>
          <cell r="C90">
            <v>68</v>
          </cell>
        </row>
        <row r="91">
          <cell r="B91">
            <v>1800</v>
          </cell>
          <cell r="C91">
            <v>72</v>
          </cell>
        </row>
        <row r="92">
          <cell r="B92">
            <v>2000</v>
          </cell>
          <cell r="C92">
            <v>80</v>
          </cell>
        </row>
        <row r="93">
          <cell r="B93">
            <v>2150</v>
          </cell>
          <cell r="C93">
            <v>86</v>
          </cell>
        </row>
        <row r="94">
          <cell r="B94">
            <v>2300</v>
          </cell>
          <cell r="C94">
            <v>92</v>
          </cell>
        </row>
        <row r="95">
          <cell r="B95">
            <v>2400</v>
          </cell>
          <cell r="C95">
            <v>96</v>
          </cell>
        </row>
        <row r="96">
          <cell r="B96">
            <v>2450</v>
          </cell>
          <cell r="C96">
            <v>98</v>
          </cell>
        </row>
        <row r="97">
          <cell r="B97">
            <v>2600</v>
          </cell>
          <cell r="C97">
            <v>104</v>
          </cell>
        </row>
        <row r="98">
          <cell r="B98">
            <v>2750</v>
          </cell>
          <cell r="C98">
            <v>110</v>
          </cell>
        </row>
        <row r="99">
          <cell r="B99">
            <v>2800</v>
          </cell>
          <cell r="C99">
            <v>112</v>
          </cell>
        </row>
        <row r="100">
          <cell r="B100">
            <v>3000</v>
          </cell>
          <cell r="C100">
            <v>120</v>
          </cell>
        </row>
      </sheetData>
      <sheetData sheetId="24"/>
      <sheetData sheetId="25"/>
      <sheetData sheetId="26">
        <row r="6">
          <cell r="C6" t="str">
            <v>103.001</v>
          </cell>
          <cell r="D6" t="str">
            <v>CLT24281</v>
          </cell>
          <cell r="E6" t="str">
            <v>INTERCEPTOR DERECHO NORTE</v>
          </cell>
          <cell r="H6">
            <v>4.720453585722181</v>
          </cell>
          <cell r="J6">
            <v>4720453.585722181</v>
          </cell>
        </row>
        <row r="7">
          <cell r="C7" t="str">
            <v>104.001.001</v>
          </cell>
          <cell r="D7" t="str">
            <v>CLT24281</v>
          </cell>
          <cell r="E7" t="str">
            <v>INTERCEPTOR DERECHO NORTE</v>
          </cell>
          <cell r="H7">
            <v>82.204435000013717</v>
          </cell>
          <cell r="J7">
            <v>10319369.338856721</v>
          </cell>
        </row>
        <row r="8">
          <cell r="C8" t="str">
            <v>104.001.002</v>
          </cell>
          <cell r="D8" t="str">
            <v>CLT24281</v>
          </cell>
          <cell r="E8" t="str">
            <v>INTERCEPTOR DERECHO NORTE</v>
          </cell>
          <cell r="H8">
            <v>0</v>
          </cell>
          <cell r="J8">
            <v>0</v>
          </cell>
        </row>
        <row r="9">
          <cell r="C9" t="str">
            <v>104.001.009</v>
          </cell>
          <cell r="D9" t="str">
            <v>CLT24281</v>
          </cell>
          <cell r="E9" t="str">
            <v>INTERCEPTOR DERECHO NORTE</v>
          </cell>
          <cell r="H9">
            <v>0</v>
          </cell>
          <cell r="J9">
            <v>0</v>
          </cell>
        </row>
        <row r="10">
          <cell r="C10" t="str">
            <v>104.001.014</v>
          </cell>
          <cell r="D10" t="str">
            <v>CLT24281</v>
          </cell>
          <cell r="E10" t="str">
            <v>INTERCEPTOR DERECHO NORTE</v>
          </cell>
          <cell r="H10">
            <v>0</v>
          </cell>
          <cell r="J10">
            <v>0</v>
          </cell>
        </row>
        <row r="11">
          <cell r="C11" t="str">
            <v>104.001.015</v>
          </cell>
          <cell r="D11" t="str">
            <v>CLT24281</v>
          </cell>
          <cell r="E11" t="str">
            <v>INTERCEPTOR DERECHO NORTE</v>
          </cell>
          <cell r="H11">
            <v>0</v>
          </cell>
          <cell r="J11">
            <v>0</v>
          </cell>
        </row>
        <row r="12">
          <cell r="C12" t="str">
            <v>104.001.020</v>
          </cell>
          <cell r="D12" t="str">
            <v>CLT24281</v>
          </cell>
          <cell r="E12" t="str">
            <v>INTERCEPTOR DERECHO NORTE</v>
          </cell>
          <cell r="H12">
            <v>6.144000000000001</v>
          </cell>
          <cell r="J12">
            <v>115980.28800000002</v>
          </cell>
        </row>
        <row r="13">
          <cell r="C13" t="str">
            <v>104.001.021</v>
          </cell>
          <cell r="D13" t="str">
            <v>CLT24281</v>
          </cell>
          <cell r="E13" t="str">
            <v>INTERCEPTOR DERECHO NORTE</v>
          </cell>
          <cell r="H13">
            <v>0</v>
          </cell>
          <cell r="J13">
            <v>0</v>
          </cell>
        </row>
        <row r="14">
          <cell r="C14" t="str">
            <v>104.001.022</v>
          </cell>
          <cell r="D14" t="str">
            <v>CLT24281</v>
          </cell>
          <cell r="E14" t="str">
            <v>INTERCEPTOR DERECHO NORTE</v>
          </cell>
          <cell r="H14">
            <v>0</v>
          </cell>
          <cell r="J14">
            <v>0</v>
          </cell>
        </row>
        <row r="15">
          <cell r="C15" t="str">
            <v>104.002.001</v>
          </cell>
          <cell r="D15" t="str">
            <v>CLT24281</v>
          </cell>
          <cell r="E15" t="str">
            <v>INTERCEPTOR DERECHO NORTE</v>
          </cell>
          <cell r="H15">
            <v>1.25</v>
          </cell>
          <cell r="J15">
            <v>39949.949999999997</v>
          </cell>
        </row>
        <row r="16">
          <cell r="C16" t="str">
            <v>106.001</v>
          </cell>
          <cell r="D16" t="str">
            <v>CLT24281</v>
          </cell>
          <cell r="E16" t="str">
            <v>INTERCEPTOR DERECHO NORTE</v>
          </cell>
          <cell r="H16">
            <v>39.569397644390925</v>
          </cell>
          <cell r="J16">
            <v>2644052.8707066705</v>
          </cell>
        </row>
        <row r="17">
          <cell r="C17" t="str">
            <v>106.006.001</v>
          </cell>
          <cell r="D17" t="str">
            <v>CLT24281</v>
          </cell>
          <cell r="E17" t="str">
            <v>INTERCEPTOR DERECHO NORTE</v>
          </cell>
          <cell r="H17">
            <v>8.4853000000077099</v>
          </cell>
          <cell r="J17">
            <v>477041.27496943349</v>
          </cell>
        </row>
        <row r="18">
          <cell r="C18" t="str">
            <v>106.014</v>
          </cell>
          <cell r="D18" t="str">
            <v>CLT24281</v>
          </cell>
          <cell r="E18" t="str">
            <v>INTERCEPTOR DERECHO NORTE</v>
          </cell>
          <cell r="H18">
            <v>20.75768159833272</v>
          </cell>
          <cell r="J18">
            <v>2482120.9499558653</v>
          </cell>
        </row>
        <row r="19">
          <cell r="C19" t="str">
            <v>106.015</v>
          </cell>
          <cell r="D19" t="str">
            <v>CLT24281</v>
          </cell>
          <cell r="E19" t="str">
            <v>INTERCEPTOR DERECHO NORTE</v>
          </cell>
          <cell r="H19">
            <v>20.75768159833272</v>
          </cell>
          <cell r="J19">
            <v>2850546.964876513</v>
          </cell>
        </row>
        <row r="20">
          <cell r="C20" t="str">
            <v>107.001</v>
          </cell>
          <cell r="D20" t="str">
            <v>CLT24281</v>
          </cell>
          <cell r="E20" t="str">
            <v>INTERCEPTOR DERECHO NORTE</v>
          </cell>
          <cell r="H20">
            <v>89.598435000013723</v>
          </cell>
          <cell r="J20">
            <v>1950779.2380847489</v>
          </cell>
        </row>
        <row r="21">
          <cell r="C21" t="str">
            <v>108.001</v>
          </cell>
          <cell r="D21" t="str">
            <v>CLT24281</v>
          </cell>
          <cell r="E21" t="str">
            <v>INTERCEPTOR DERECHO NORTE</v>
          </cell>
          <cell r="H21">
            <v>0.9</v>
          </cell>
          <cell r="J21">
            <v>86391.432000000001</v>
          </cell>
        </row>
        <row r="22">
          <cell r="C22" t="str">
            <v>108.002.004</v>
          </cell>
          <cell r="D22" t="str">
            <v>CLT24281</v>
          </cell>
          <cell r="E22" t="str">
            <v>INTERCEPTOR DERECHO NORTE</v>
          </cell>
          <cell r="H22">
            <v>0.48066367599923832</v>
          </cell>
          <cell r="J22">
            <v>71392.648944867193</v>
          </cell>
        </row>
        <row r="23">
          <cell r="C23" t="str">
            <v>108.006.001.002</v>
          </cell>
          <cell r="D23" t="str">
            <v>CLT24281</v>
          </cell>
          <cell r="E23" t="str">
            <v>INTERCEPTOR DERECHO NORTE</v>
          </cell>
          <cell r="H23">
            <v>35.979999999999997</v>
          </cell>
          <cell r="J23">
            <v>106790.439</v>
          </cell>
        </row>
        <row r="24">
          <cell r="C24" t="str">
            <v>109.001.001.001</v>
          </cell>
          <cell r="D24" t="str">
            <v>CLT24281</v>
          </cell>
          <cell r="E24" t="str">
            <v>INTERCEPTOR DERECHO NORTE</v>
          </cell>
          <cell r="H24">
            <v>45.89</v>
          </cell>
          <cell r="J24">
            <v>237826.30169999998</v>
          </cell>
        </row>
        <row r="25">
          <cell r="C25" t="str">
            <v>109.001.001.002</v>
          </cell>
          <cell r="D25" t="str">
            <v>CLT24281</v>
          </cell>
          <cell r="E25" t="str">
            <v>INTERCEPTOR DERECHO NORTE</v>
          </cell>
          <cell r="H25">
            <v>0</v>
          </cell>
          <cell r="J25">
            <v>0</v>
          </cell>
        </row>
        <row r="26">
          <cell r="C26" t="str">
            <v>109.001.001.003</v>
          </cell>
          <cell r="D26" t="str">
            <v>CLT24281</v>
          </cell>
          <cell r="E26" t="str">
            <v>INTERCEPTOR DERECHO NORTE</v>
          </cell>
          <cell r="H26">
            <v>0</v>
          </cell>
          <cell r="J26">
            <v>0</v>
          </cell>
        </row>
        <row r="27">
          <cell r="C27" t="str">
            <v>109.001.001.004</v>
          </cell>
          <cell r="D27" t="str">
            <v>CLT24281</v>
          </cell>
          <cell r="E27" t="str">
            <v>INTERCEPTOR DERECHO NORTE</v>
          </cell>
          <cell r="H27">
            <v>0</v>
          </cell>
          <cell r="J27">
            <v>0</v>
          </cell>
        </row>
        <row r="28">
          <cell r="C28" t="str">
            <v>109.001.001.005</v>
          </cell>
          <cell r="D28" t="str">
            <v>CLT24281</v>
          </cell>
          <cell r="E28" t="str">
            <v>INTERCEPTOR DERECHO NORTE</v>
          </cell>
          <cell r="H28">
            <v>0</v>
          </cell>
          <cell r="J28">
            <v>0</v>
          </cell>
        </row>
        <row r="29">
          <cell r="C29" t="str">
            <v>109.001.001.006</v>
          </cell>
          <cell r="D29" t="str">
            <v>CLT24281</v>
          </cell>
          <cell r="E29" t="str">
            <v>INTERCEPTOR DERECHO NORTE</v>
          </cell>
          <cell r="H29">
            <v>0</v>
          </cell>
          <cell r="J29">
            <v>0</v>
          </cell>
        </row>
        <row r="30">
          <cell r="C30" t="str">
            <v>301.001.001</v>
          </cell>
          <cell r="D30" t="str">
            <v>CLT24281</v>
          </cell>
          <cell r="E30" t="str">
            <v>INTERCEPTOR DERECHO NORTE</v>
          </cell>
          <cell r="H30">
            <v>1</v>
          </cell>
          <cell r="J30">
            <v>26159.599999999999</v>
          </cell>
        </row>
        <row r="31">
          <cell r="C31" t="str">
            <v>301.001.002</v>
          </cell>
          <cell r="D31" t="str">
            <v>CLT24281</v>
          </cell>
          <cell r="E31" t="str">
            <v>INTERCEPTOR DERECHO NORTE</v>
          </cell>
          <cell r="H31">
            <v>0</v>
          </cell>
          <cell r="J31">
            <v>0</v>
          </cell>
        </row>
        <row r="32">
          <cell r="C32" t="str">
            <v>301.001.004</v>
          </cell>
          <cell r="D32" t="str">
            <v>CLT24281</v>
          </cell>
          <cell r="E32" t="str">
            <v>INTERCEPTOR DERECHO NORTE</v>
          </cell>
          <cell r="H32">
            <v>1</v>
          </cell>
          <cell r="J32">
            <v>365230.25</v>
          </cell>
        </row>
        <row r="33">
          <cell r="C33" t="str">
            <v>301.002.001</v>
          </cell>
          <cell r="D33" t="str">
            <v>CLT24281</v>
          </cell>
          <cell r="E33" t="str">
            <v>INTERCEPTOR DERECHO NORTE</v>
          </cell>
          <cell r="H33">
            <v>0</v>
          </cell>
          <cell r="J33">
            <v>0</v>
          </cell>
        </row>
        <row r="34">
          <cell r="C34" t="str">
            <v>301.002.002</v>
          </cell>
          <cell r="D34" t="str">
            <v>CLT24281</v>
          </cell>
          <cell r="E34" t="str">
            <v>INTERCEPTOR DERECHO NORTE</v>
          </cell>
          <cell r="H34">
            <v>0</v>
          </cell>
          <cell r="J34">
            <v>0</v>
          </cell>
        </row>
        <row r="35">
          <cell r="C35" t="str">
            <v>301.003.003.002</v>
          </cell>
          <cell r="D35" t="str">
            <v>CLT24281</v>
          </cell>
          <cell r="E35" t="str">
            <v>INTERCEPTOR DERECHO NORTE</v>
          </cell>
          <cell r="H35">
            <v>0</v>
          </cell>
          <cell r="J35">
            <v>0</v>
          </cell>
        </row>
        <row r="36">
          <cell r="C36" t="str">
            <v>301.003.003.003</v>
          </cell>
          <cell r="D36" t="str">
            <v>CLT24281</v>
          </cell>
          <cell r="E36" t="str">
            <v>INTERCEPTOR DERECHO NORTE</v>
          </cell>
          <cell r="H36">
            <v>0</v>
          </cell>
          <cell r="J36">
            <v>0</v>
          </cell>
        </row>
        <row r="37">
          <cell r="C37" t="str">
            <v>301.004</v>
          </cell>
          <cell r="D37" t="str">
            <v>CLT24281</v>
          </cell>
          <cell r="E37" t="str">
            <v>INTERCEPTOR DERECHO NORTE</v>
          </cell>
          <cell r="H37">
            <v>1</v>
          </cell>
          <cell r="J37">
            <v>618909.79</v>
          </cell>
        </row>
        <row r="38">
          <cell r="C38" t="str">
            <v>301.005.001</v>
          </cell>
          <cell r="D38" t="str">
            <v>CLT24281</v>
          </cell>
          <cell r="E38" t="str">
            <v>INTERCEPTOR DERECHO NORTE</v>
          </cell>
          <cell r="H38">
            <v>0</v>
          </cell>
          <cell r="J38">
            <v>0</v>
          </cell>
        </row>
        <row r="39">
          <cell r="C39" t="str">
            <v>301.007.001</v>
          </cell>
          <cell r="D39" t="str">
            <v>CLT24281</v>
          </cell>
          <cell r="E39" t="str">
            <v>INTERCEPTOR DERECHO NORTE</v>
          </cell>
          <cell r="H39">
            <v>0.85000000000013642</v>
          </cell>
          <cell r="J39">
            <v>225916.40000003626</v>
          </cell>
        </row>
        <row r="40">
          <cell r="C40" t="str">
            <v>301.007.002</v>
          </cell>
          <cell r="D40" t="str">
            <v>CLT24281</v>
          </cell>
          <cell r="E40" t="str">
            <v>INTERCEPTOR DERECHO NORTE</v>
          </cell>
          <cell r="H40">
            <v>0</v>
          </cell>
          <cell r="J40">
            <v>0</v>
          </cell>
        </row>
        <row r="41">
          <cell r="C41" t="str">
            <v>301.007.003</v>
          </cell>
          <cell r="D41" t="str">
            <v>CLT24281</v>
          </cell>
          <cell r="E41" t="str">
            <v>INTERCEPTOR DERECHO NORTE</v>
          </cell>
          <cell r="H41">
            <v>0</v>
          </cell>
          <cell r="J41">
            <v>0</v>
          </cell>
        </row>
        <row r="42">
          <cell r="C42" t="str">
            <v>301.007.004</v>
          </cell>
          <cell r="D42" t="str">
            <v>CLT24281</v>
          </cell>
          <cell r="E42" t="str">
            <v>INTERCEPTOR DERECHO NORTE</v>
          </cell>
          <cell r="H42">
            <v>0</v>
          </cell>
          <cell r="J42">
            <v>0</v>
          </cell>
        </row>
        <row r="43">
          <cell r="C43" t="str">
            <v>301.009.001</v>
          </cell>
          <cell r="D43" t="str">
            <v>CLT24281</v>
          </cell>
          <cell r="E43" t="str">
            <v>INTERCEPTOR DERECHO NORTE</v>
          </cell>
          <cell r="H43">
            <v>0</v>
          </cell>
          <cell r="J43">
            <v>0</v>
          </cell>
        </row>
        <row r="44">
          <cell r="C44" t="str">
            <v>301.009.002</v>
          </cell>
          <cell r="D44" t="str">
            <v>CLT24281</v>
          </cell>
          <cell r="E44" t="str">
            <v>INTERCEPTOR DERECHO NORTE</v>
          </cell>
          <cell r="H44">
            <v>0</v>
          </cell>
          <cell r="J44">
            <v>0</v>
          </cell>
        </row>
        <row r="45">
          <cell r="C45" t="str">
            <v>303.001</v>
          </cell>
          <cell r="D45" t="str">
            <v>CLT24281</v>
          </cell>
          <cell r="E45" t="str">
            <v>INTERCEPTOR DERECHO NORTE</v>
          </cell>
          <cell r="H45">
            <v>6.3960000000000008</v>
          </cell>
          <cell r="J45">
            <v>119482.58868000003</v>
          </cell>
        </row>
        <row r="46">
          <cell r="C46" t="str">
            <v>304.001.002.002</v>
          </cell>
          <cell r="D46" t="str">
            <v>CLT24281</v>
          </cell>
          <cell r="E46" t="str">
            <v>INTERCEPTOR DERECHO NORTE</v>
          </cell>
          <cell r="H46">
            <v>0</v>
          </cell>
          <cell r="J46">
            <v>0</v>
          </cell>
        </row>
        <row r="47">
          <cell r="C47" t="str">
            <v>304.001.003.002</v>
          </cell>
          <cell r="D47" t="str">
            <v>CLT24281</v>
          </cell>
          <cell r="E47" t="str">
            <v>INTERCEPTOR DERECHO NORTE</v>
          </cell>
          <cell r="H47">
            <v>0</v>
          </cell>
          <cell r="J47">
            <v>0</v>
          </cell>
        </row>
        <row r="48">
          <cell r="C48" t="str">
            <v>304.001.004.002</v>
          </cell>
          <cell r="D48" t="str">
            <v>CLT24281</v>
          </cell>
          <cell r="E48" t="str">
            <v>INTERCEPTOR DERECHO NORTE</v>
          </cell>
          <cell r="H48">
            <v>0</v>
          </cell>
          <cell r="J48">
            <v>0</v>
          </cell>
        </row>
        <row r="49">
          <cell r="C49" t="str">
            <v>401.001.001</v>
          </cell>
          <cell r="D49" t="str">
            <v>CLT24281</v>
          </cell>
          <cell r="E49" t="str">
            <v>INTERCEPTOR DERECHO NORTE</v>
          </cell>
          <cell r="H49">
            <v>17.124624879082994</v>
          </cell>
          <cell r="J49">
            <v>803969.97125566658</v>
          </cell>
        </row>
        <row r="50">
          <cell r="C50" t="str">
            <v>401.001.003.007</v>
          </cell>
          <cell r="D50" t="str">
            <v>CLT24281</v>
          </cell>
          <cell r="E50" t="str">
            <v>INTERCEPTOR DERECHO NORTE</v>
          </cell>
          <cell r="H50">
            <v>17.124624879082994</v>
          </cell>
          <cell r="J50">
            <v>8667783.0041717682</v>
          </cell>
        </row>
        <row r="51">
          <cell r="C51" t="str">
            <v>401.001.003.008</v>
          </cell>
          <cell r="D51" t="str">
            <v>CLT24281</v>
          </cell>
          <cell r="E51" t="str">
            <v>INTERCEPTOR DERECHO NORTE</v>
          </cell>
          <cell r="H51">
            <v>0</v>
          </cell>
          <cell r="J51">
            <v>0</v>
          </cell>
        </row>
        <row r="52">
          <cell r="C52" t="str">
            <v>401.002.001</v>
          </cell>
          <cell r="D52" t="str">
            <v>CLT24281</v>
          </cell>
          <cell r="E52" t="str">
            <v>INTERCEPTOR DERECHO NORTE</v>
          </cell>
          <cell r="H52">
            <v>0</v>
          </cell>
          <cell r="J52">
            <v>0</v>
          </cell>
        </row>
        <row r="53">
          <cell r="C53" t="str">
            <v>401.002.005.009</v>
          </cell>
          <cell r="D53" t="str">
            <v>CLT24281</v>
          </cell>
          <cell r="E53" t="str">
            <v>INTERCEPTOR DERECHO NORTE</v>
          </cell>
          <cell r="H53">
            <v>0</v>
          </cell>
          <cell r="J53">
            <v>0</v>
          </cell>
        </row>
        <row r="54">
          <cell r="C54" t="str">
            <v>401.002.006</v>
          </cell>
          <cell r="D54" t="str">
            <v>CLT24281</v>
          </cell>
          <cell r="E54" t="str">
            <v>INTERCEPTOR DERECHO NORTE</v>
          </cell>
          <cell r="H54">
            <v>0</v>
          </cell>
          <cell r="J54">
            <v>0</v>
          </cell>
        </row>
        <row r="55">
          <cell r="C55" t="str">
            <v>401.002.008</v>
          </cell>
          <cell r="D55" t="str">
            <v>CLT24281</v>
          </cell>
          <cell r="E55" t="str">
            <v>INTERCEPTOR DERECHO NORTE</v>
          </cell>
          <cell r="H55">
            <v>0</v>
          </cell>
          <cell r="J55">
            <v>0</v>
          </cell>
        </row>
        <row r="56">
          <cell r="C56" t="str">
            <v>401.003.001</v>
          </cell>
          <cell r="D56" t="str">
            <v>CLT24281</v>
          </cell>
          <cell r="E56" t="str">
            <v>INTERCEPTOR DERECHO NORTE</v>
          </cell>
          <cell r="H56">
            <v>0</v>
          </cell>
          <cell r="J56">
            <v>0</v>
          </cell>
        </row>
        <row r="57">
          <cell r="C57" t="str">
            <v>401.003.003</v>
          </cell>
          <cell r="D57" t="str">
            <v>CLT24281</v>
          </cell>
          <cell r="E57" t="str">
            <v>INTERCEPTOR DERECHO NORTE</v>
          </cell>
          <cell r="H57">
            <v>0</v>
          </cell>
          <cell r="J57">
            <v>0</v>
          </cell>
        </row>
        <row r="58">
          <cell r="C58" t="str">
            <v>401.004.001</v>
          </cell>
          <cell r="D58" t="str">
            <v>CLT24281</v>
          </cell>
          <cell r="E58" t="str">
            <v>INTERCEPTOR DERECHO NORTE</v>
          </cell>
          <cell r="H58">
            <v>0</v>
          </cell>
          <cell r="J58">
            <v>0</v>
          </cell>
        </row>
        <row r="59">
          <cell r="C59" t="str">
            <v>401.004.006</v>
          </cell>
          <cell r="D59" t="str">
            <v>CLT24281</v>
          </cell>
          <cell r="E59" t="str">
            <v>INTERCEPTOR DERECHO NORTE</v>
          </cell>
          <cell r="H59">
            <v>0</v>
          </cell>
          <cell r="J59">
            <v>0</v>
          </cell>
        </row>
        <row r="60">
          <cell r="C60" t="str">
            <v>601.011.002</v>
          </cell>
          <cell r="D60" t="str">
            <v>CLT24281</v>
          </cell>
          <cell r="E60" t="str">
            <v>INTERCEPTOR DERECHO NORTE</v>
          </cell>
          <cell r="H60">
            <v>0</v>
          </cell>
          <cell r="J60">
            <v>0</v>
          </cell>
        </row>
        <row r="61">
          <cell r="C61" t="str">
            <v>606.001.002.003</v>
          </cell>
          <cell r="D61" t="str">
            <v>CLT24281</v>
          </cell>
          <cell r="E61" t="str">
            <v>INTERCEPTOR DERECHO NORTE</v>
          </cell>
          <cell r="H61">
            <v>36</v>
          </cell>
          <cell r="J61">
            <v>363820.32</v>
          </cell>
        </row>
        <row r="62">
          <cell r="C62" t="str">
            <v>606.001.002.005</v>
          </cell>
          <cell r="D62" t="str">
            <v>CLT24281</v>
          </cell>
          <cell r="E62" t="str">
            <v>INTERCEPTOR DERECHO NORTE</v>
          </cell>
          <cell r="H62">
            <v>108</v>
          </cell>
          <cell r="J62">
            <v>2182920.84</v>
          </cell>
        </row>
        <row r="63">
          <cell r="C63" t="str">
            <v>902.001.003</v>
          </cell>
          <cell r="D63" t="str">
            <v>CLT24281</v>
          </cell>
          <cell r="E63" t="str">
            <v>INTERCEPTOR DERECHO NORTE</v>
          </cell>
          <cell r="H63">
            <v>0.9</v>
          </cell>
          <cell r="J63">
            <v>316532.7</v>
          </cell>
        </row>
        <row r="64">
          <cell r="C64" t="str">
            <v>902.001.007</v>
          </cell>
          <cell r="D64" t="str">
            <v>CLT24281</v>
          </cell>
          <cell r="E64" t="str">
            <v>INTERCEPTOR DERECHO NORTE</v>
          </cell>
          <cell r="H64">
            <v>0.48066367599923832</v>
          </cell>
          <cell r="J64">
            <v>191942.94507309984</v>
          </cell>
        </row>
        <row r="65">
          <cell r="C65" t="str">
            <v>903.003.003.013</v>
          </cell>
          <cell r="D65" t="str">
            <v>CLT24281</v>
          </cell>
          <cell r="E65" t="str">
            <v>INTERCEPTOR DERECHO NORTE</v>
          </cell>
          <cell r="H65">
            <v>0</v>
          </cell>
          <cell r="J65">
            <v>0</v>
          </cell>
        </row>
        <row r="66">
          <cell r="C66" t="str">
            <v>903.003.003.014</v>
          </cell>
          <cell r="D66" t="str">
            <v>CLT24281</v>
          </cell>
          <cell r="E66" t="str">
            <v>INTERCEPTOR DERECHO NORTE</v>
          </cell>
          <cell r="H66">
            <v>0</v>
          </cell>
          <cell r="J66">
            <v>0</v>
          </cell>
        </row>
        <row r="67">
          <cell r="C67" t="str">
            <v>903.003.003.015</v>
          </cell>
          <cell r="D67" t="str">
            <v>CLT24281</v>
          </cell>
          <cell r="E67" t="str">
            <v>INTERCEPTOR DERECHO NORTE</v>
          </cell>
          <cell r="H67">
            <v>0</v>
          </cell>
          <cell r="J67">
            <v>0</v>
          </cell>
        </row>
        <row r="68">
          <cell r="C68" t="str">
            <v>903.003.006.001</v>
          </cell>
          <cell r="D68" t="str">
            <v>CLT24281</v>
          </cell>
          <cell r="E68" t="str">
            <v>INTERCEPTOR DERECHO NORTE</v>
          </cell>
          <cell r="H68">
            <v>6.3960000000000008</v>
          </cell>
          <cell r="J68">
            <v>96304.572000000015</v>
          </cell>
        </row>
        <row r="69">
          <cell r="C69" t="str">
            <v>903.003.006.002</v>
          </cell>
          <cell r="D69" t="str">
            <v>CLT24281</v>
          </cell>
          <cell r="E69" t="str">
            <v>INTERCEPTOR DERECHO NORTE</v>
          </cell>
          <cell r="H69">
            <v>0</v>
          </cell>
          <cell r="J69">
            <v>0</v>
          </cell>
        </row>
        <row r="70">
          <cell r="C70" t="str">
            <v>903.003.006.003</v>
          </cell>
          <cell r="D70" t="str">
            <v>CLT24281</v>
          </cell>
          <cell r="E70" t="str">
            <v>INTERCEPTOR DERECHO NORTE</v>
          </cell>
          <cell r="H70">
            <v>45.89</v>
          </cell>
          <cell r="J70">
            <v>1468388.22</v>
          </cell>
        </row>
        <row r="71">
          <cell r="C71" t="str">
            <v>903.003.006.005</v>
          </cell>
          <cell r="D71" t="str">
            <v>CLT24281</v>
          </cell>
          <cell r="E71" t="str">
            <v>INTERCEPTOR DERECHO NORTE</v>
          </cell>
          <cell r="H71">
            <v>0</v>
          </cell>
          <cell r="J71">
            <v>0</v>
          </cell>
        </row>
        <row r="72">
          <cell r="C72" t="str">
            <v>903.003.006.006</v>
          </cell>
          <cell r="D72" t="str">
            <v>CLT24281</v>
          </cell>
          <cell r="E72" t="str">
            <v>INTERCEPTOR DERECHO NORTE</v>
          </cell>
          <cell r="H72">
            <v>0</v>
          </cell>
          <cell r="J72">
            <v>0</v>
          </cell>
        </row>
        <row r="73">
          <cell r="C73" t="str">
            <v>903.003.006.007</v>
          </cell>
          <cell r="D73" t="str">
            <v>CLT24281</v>
          </cell>
          <cell r="E73" t="str">
            <v>INTERCEPTOR DERECHO NORTE</v>
          </cell>
          <cell r="H73">
            <v>0</v>
          </cell>
          <cell r="J73">
            <v>0</v>
          </cell>
        </row>
        <row r="74">
          <cell r="C74" t="str">
            <v>903.003.006.008</v>
          </cell>
          <cell r="D74" t="str">
            <v>CLT24281</v>
          </cell>
          <cell r="E74" t="str">
            <v>INTERCEPTOR DERECHO NORTE</v>
          </cell>
          <cell r="H74">
            <v>0</v>
          </cell>
          <cell r="J74">
            <v>0</v>
          </cell>
        </row>
        <row r="75">
          <cell r="C75" t="str">
            <v>903.003.006.009</v>
          </cell>
          <cell r="D75" t="str">
            <v>CLT24281</v>
          </cell>
          <cell r="E75" t="str">
            <v>INTERCEPTOR DERECHO NORTE</v>
          </cell>
          <cell r="H75">
            <v>0</v>
          </cell>
          <cell r="J75">
            <v>0</v>
          </cell>
        </row>
        <row r="76">
          <cell r="C76" t="str">
            <v>903.003.006.010</v>
          </cell>
          <cell r="D76" t="str">
            <v>CLT24281</v>
          </cell>
          <cell r="E76" t="str">
            <v>INTERCEPTOR DERECHO NORTE</v>
          </cell>
          <cell r="H76">
            <v>0</v>
          </cell>
          <cell r="J76">
            <v>0</v>
          </cell>
        </row>
        <row r="77">
          <cell r="C77" t="str">
            <v>903.003.006.011</v>
          </cell>
          <cell r="D77" t="str">
            <v>CLT24281</v>
          </cell>
          <cell r="E77" t="str">
            <v>INTERCEPTOR DERECHO NORTE</v>
          </cell>
          <cell r="H77">
            <v>0</v>
          </cell>
          <cell r="J77">
            <v>0</v>
          </cell>
        </row>
        <row r="78">
          <cell r="C78" t="str">
            <v>903.003.006.012</v>
          </cell>
          <cell r="D78" t="str">
            <v>CLT24281</v>
          </cell>
          <cell r="E78" t="str">
            <v>INTERCEPTOR DERECHO NORTE</v>
          </cell>
          <cell r="H78">
            <v>0</v>
          </cell>
          <cell r="J78">
            <v>0</v>
          </cell>
        </row>
        <row r="79">
          <cell r="C79" t="str">
            <v>903.003.006.013</v>
          </cell>
          <cell r="D79" t="str">
            <v>CLT24281</v>
          </cell>
          <cell r="E79" t="str">
            <v>INTERCEPTOR DERECHO NORTE</v>
          </cell>
          <cell r="H79">
            <v>0</v>
          </cell>
          <cell r="J79">
            <v>0</v>
          </cell>
        </row>
        <row r="80">
          <cell r="C80" t="str">
            <v>903.003.006.014</v>
          </cell>
          <cell r="D80" t="str">
            <v>CLT24281</v>
          </cell>
          <cell r="E80" t="str">
            <v>INTERCEPTOR DERECHO NORTE</v>
          </cell>
          <cell r="H80">
            <v>0</v>
          </cell>
          <cell r="J80">
            <v>0</v>
          </cell>
        </row>
        <row r="81">
          <cell r="C81" t="str">
            <v>904.001.001.010</v>
          </cell>
          <cell r="D81" t="str">
            <v>CLT24281</v>
          </cell>
          <cell r="E81" t="str">
            <v>INTERCEPTOR DERECHO NORTE</v>
          </cell>
          <cell r="H81">
            <v>0</v>
          </cell>
          <cell r="J81">
            <v>0</v>
          </cell>
        </row>
        <row r="82">
          <cell r="C82" t="str">
            <v>904.001.001.011</v>
          </cell>
          <cell r="D82" t="str">
            <v>CLT24281</v>
          </cell>
          <cell r="E82" t="str">
            <v>INTERCEPTOR DERECHO NORTE</v>
          </cell>
          <cell r="H82">
            <v>0</v>
          </cell>
          <cell r="J82">
            <v>0</v>
          </cell>
        </row>
        <row r="83">
          <cell r="C83" t="str">
            <v>904.001.001.012</v>
          </cell>
          <cell r="D83" t="str">
            <v>CLT24281</v>
          </cell>
          <cell r="E83" t="str">
            <v>INTERCEPTOR DERECHO NORTE</v>
          </cell>
          <cell r="H83">
            <v>0</v>
          </cell>
          <cell r="J83">
            <v>0</v>
          </cell>
        </row>
        <row r="84">
          <cell r="C84" t="str">
            <v>904.002.002.002</v>
          </cell>
          <cell r="D84" t="str">
            <v>CLT24281</v>
          </cell>
          <cell r="E84" t="str">
            <v>INTERCEPTOR DERECHO NORTE</v>
          </cell>
          <cell r="H84">
            <v>3</v>
          </cell>
          <cell r="J84">
            <v>88344</v>
          </cell>
        </row>
        <row r="85">
          <cell r="C85" t="str">
            <v>904.002.005.002</v>
          </cell>
          <cell r="D85" t="str">
            <v>CLT24281</v>
          </cell>
          <cell r="E85" t="str">
            <v>INTERCEPTOR DERECHO NORTE</v>
          </cell>
          <cell r="H85">
            <v>0</v>
          </cell>
          <cell r="J85">
            <v>0</v>
          </cell>
        </row>
        <row r="86">
          <cell r="C86" t="str">
            <v>904.003.003.001.005</v>
          </cell>
          <cell r="D86" t="str">
            <v>CLT24281</v>
          </cell>
          <cell r="E86" t="str">
            <v>INTERCEPTOR DERECHO NORTE</v>
          </cell>
          <cell r="H86">
            <v>0</v>
          </cell>
          <cell r="J86">
            <v>0</v>
          </cell>
        </row>
        <row r="87">
          <cell r="C87" t="str">
            <v>904.003.003.001.007</v>
          </cell>
          <cell r="D87" t="str">
            <v>CLT24281</v>
          </cell>
          <cell r="E87" t="str">
            <v>INTERCEPTOR DERECHO NORTE</v>
          </cell>
          <cell r="H87">
            <v>0</v>
          </cell>
          <cell r="J87">
            <v>0</v>
          </cell>
        </row>
        <row r="88">
          <cell r="C88" t="str">
            <v>904.003.003.001.009</v>
          </cell>
          <cell r="D88" t="str">
            <v>CLT24281</v>
          </cell>
          <cell r="E88" t="str">
            <v>INTERCEPTOR DERECHO NORTE</v>
          </cell>
          <cell r="H88">
            <v>0</v>
          </cell>
          <cell r="J88">
            <v>0</v>
          </cell>
        </row>
        <row r="89">
          <cell r="C89" t="str">
            <v>904.003.003.001.012</v>
          </cell>
          <cell r="D89" t="str">
            <v>CLT24281</v>
          </cell>
          <cell r="E89" t="str">
            <v>INTERCEPTOR DERECHO NORTE</v>
          </cell>
          <cell r="H89">
            <v>0</v>
          </cell>
          <cell r="J89">
            <v>0</v>
          </cell>
        </row>
        <row r="90">
          <cell r="C90" t="str">
            <v>904.004.001.002.009</v>
          </cell>
          <cell r="D90" t="str">
            <v>CLT24281</v>
          </cell>
          <cell r="E90" t="str">
            <v>INTERCEPTOR DERECHO NORTE</v>
          </cell>
          <cell r="H90">
            <v>3</v>
          </cell>
          <cell r="J90">
            <v>72618</v>
          </cell>
        </row>
        <row r="91">
          <cell r="C91" t="str">
            <v>904.005.004.002</v>
          </cell>
          <cell r="D91" t="str">
            <v>CLT24281</v>
          </cell>
          <cell r="E91" t="str">
            <v>INTERCEPTOR DERECHO NORTE</v>
          </cell>
          <cell r="H91">
            <v>0</v>
          </cell>
          <cell r="J91">
            <v>0</v>
          </cell>
        </row>
        <row r="92">
          <cell r="C92" t="str">
            <v>904.005.004.003</v>
          </cell>
          <cell r="D92" t="str">
            <v>CLT24281</v>
          </cell>
          <cell r="E92" t="str">
            <v>INTERCEPTOR DERECHO NORTE</v>
          </cell>
          <cell r="H92">
            <v>3</v>
          </cell>
          <cell r="J92">
            <v>853773</v>
          </cell>
        </row>
        <row r="93">
          <cell r="C93" t="str">
            <v>904.006.001.003.002</v>
          </cell>
          <cell r="D93" t="str">
            <v>CLT24281</v>
          </cell>
          <cell r="E93" t="str">
            <v>INTERCEPTOR DERECHO NORTE</v>
          </cell>
          <cell r="H93">
            <v>1</v>
          </cell>
          <cell r="J93">
            <v>275471</v>
          </cell>
        </row>
        <row r="94">
          <cell r="C94" t="str">
            <v>904.008.002</v>
          </cell>
          <cell r="D94" t="str">
            <v>CLT24281</v>
          </cell>
          <cell r="E94" t="str">
            <v>INTERCEPTOR DERECHO NORTE</v>
          </cell>
          <cell r="H94">
            <v>0</v>
          </cell>
          <cell r="J94">
            <v>0</v>
          </cell>
        </row>
        <row r="95">
          <cell r="C95" t="str">
            <v>904.010.001</v>
          </cell>
          <cell r="D95" t="str">
            <v>CLT24281</v>
          </cell>
          <cell r="E95" t="str">
            <v>INTERCEPTOR DERECHO NORTE</v>
          </cell>
          <cell r="H95">
            <v>0</v>
          </cell>
          <cell r="J95">
            <v>0</v>
          </cell>
        </row>
        <row r="96">
          <cell r="C96" t="str">
            <v>904.015.001</v>
          </cell>
          <cell r="D96" t="str">
            <v>CLT24281</v>
          </cell>
          <cell r="E96" t="str">
            <v>INTERCEPTOR DERECHO NORTE</v>
          </cell>
          <cell r="H96">
            <v>1</v>
          </cell>
          <cell r="J96">
            <v>809903</v>
          </cell>
        </row>
        <row r="97">
          <cell r="C97" t="str">
            <v>904.015.002</v>
          </cell>
          <cell r="D97" t="str">
            <v>CLT24281</v>
          </cell>
          <cell r="E97" t="str">
            <v>INTERCEPTOR DERECHO NORTE</v>
          </cell>
          <cell r="H97">
            <v>1</v>
          </cell>
          <cell r="J97">
            <v>439081</v>
          </cell>
        </row>
        <row r="98">
          <cell r="C98" t="str">
            <v>904.015.003</v>
          </cell>
          <cell r="D98" t="str">
            <v>CLT24281</v>
          </cell>
          <cell r="E98" t="str">
            <v>INTERCEPTOR DERECHO NORTE</v>
          </cell>
          <cell r="H98">
            <v>0</v>
          </cell>
          <cell r="J98">
            <v>0</v>
          </cell>
        </row>
        <row r="99">
          <cell r="C99" t="str">
            <v>103.001</v>
          </cell>
          <cell r="D99" t="str">
            <v>CLT24420</v>
          </cell>
          <cell r="E99" t="str">
            <v>INTERCEPTOR DERECHO NORTE</v>
          </cell>
          <cell r="H99">
            <v>9.1944308066767721</v>
          </cell>
          <cell r="J99">
            <v>9194430.8066767715</v>
          </cell>
        </row>
        <row r="100">
          <cell r="C100" t="str">
            <v>104.001.001</v>
          </cell>
          <cell r="D100" t="str">
            <v>CLT24420</v>
          </cell>
          <cell r="E100" t="str">
            <v>INTERCEPTOR DERECHO NORTE</v>
          </cell>
          <cell r="H100">
            <v>177.1121400000043</v>
          </cell>
          <cell r="J100">
            <v>22233418.27062054</v>
          </cell>
        </row>
        <row r="101">
          <cell r="C101" t="str">
            <v>104.001.002</v>
          </cell>
          <cell r="D101" t="str">
            <v>CLT24420</v>
          </cell>
          <cell r="E101" t="str">
            <v>INTERCEPTOR DERECHO NORTE</v>
          </cell>
          <cell r="H101">
            <v>0</v>
          </cell>
          <cell r="J101">
            <v>0</v>
          </cell>
        </row>
        <row r="102">
          <cell r="C102" t="str">
            <v>104.001.009</v>
          </cell>
          <cell r="D102" t="str">
            <v>CLT24420</v>
          </cell>
          <cell r="E102" t="str">
            <v>INTERCEPTOR DERECHO NORTE</v>
          </cell>
          <cell r="H102">
            <v>0</v>
          </cell>
          <cell r="J102">
            <v>0</v>
          </cell>
        </row>
        <row r="103">
          <cell r="C103" t="str">
            <v>104.001.014</v>
          </cell>
          <cell r="D103" t="str">
            <v>CLT24420</v>
          </cell>
          <cell r="E103" t="str">
            <v>INTERCEPTOR DERECHO NORTE</v>
          </cell>
          <cell r="H103">
            <v>0</v>
          </cell>
          <cell r="J103">
            <v>0</v>
          </cell>
        </row>
        <row r="104">
          <cell r="C104" t="str">
            <v>104.001.015</v>
          </cell>
          <cell r="D104" t="str">
            <v>CLT24420</v>
          </cell>
          <cell r="E104" t="str">
            <v>INTERCEPTOR DERECHO NORTE</v>
          </cell>
          <cell r="H104">
            <v>0</v>
          </cell>
          <cell r="J104">
            <v>0</v>
          </cell>
        </row>
        <row r="105">
          <cell r="C105" t="str">
            <v>104.001.020</v>
          </cell>
          <cell r="D105" t="str">
            <v>CLT24420</v>
          </cell>
          <cell r="E105" t="str">
            <v>INTERCEPTOR DERECHO NORTE</v>
          </cell>
          <cell r="H105">
            <v>0</v>
          </cell>
          <cell r="J105">
            <v>0</v>
          </cell>
        </row>
        <row r="106">
          <cell r="C106" t="str">
            <v>104.001.021</v>
          </cell>
          <cell r="D106" t="str">
            <v>CLT24420</v>
          </cell>
          <cell r="E106" t="str">
            <v>INTERCEPTOR DERECHO NORTE</v>
          </cell>
          <cell r="H106">
            <v>0</v>
          </cell>
          <cell r="J106">
            <v>0</v>
          </cell>
        </row>
        <row r="107">
          <cell r="C107" t="str">
            <v>104.001.022</v>
          </cell>
          <cell r="D107" t="str">
            <v>CLT24420</v>
          </cell>
          <cell r="E107" t="str">
            <v>INTERCEPTOR DERECHO NORTE</v>
          </cell>
          <cell r="H107">
            <v>8.1920000000000002</v>
          </cell>
          <cell r="J107">
            <v>1007058.944</v>
          </cell>
        </row>
        <row r="108">
          <cell r="C108" t="str">
            <v>104.002.001</v>
          </cell>
          <cell r="D108" t="str">
            <v>CLT24420</v>
          </cell>
          <cell r="E108" t="str">
            <v>INTERCEPTOR DERECHO NORTE</v>
          </cell>
          <cell r="H108">
            <v>3.2899999999999996</v>
          </cell>
          <cell r="J108">
            <v>105148.26839999999</v>
          </cell>
        </row>
        <row r="109">
          <cell r="C109" t="str">
            <v>106.001</v>
          </cell>
          <cell r="D109" t="str">
            <v>CLT24420</v>
          </cell>
          <cell r="E109" t="str">
            <v>INTERCEPTOR DERECHO NORTE</v>
          </cell>
          <cell r="H109">
            <v>94.926572037246757</v>
          </cell>
          <cell r="J109">
            <v>6343055.2458006516</v>
          </cell>
        </row>
        <row r="110">
          <cell r="C110" t="str">
            <v>106.006.001</v>
          </cell>
          <cell r="D110" t="str">
            <v>CLT24420</v>
          </cell>
          <cell r="E110" t="str">
            <v>INTERCEPTOR DERECHO NORTE</v>
          </cell>
          <cell r="H110">
            <v>14.438199999985287</v>
          </cell>
          <cell r="J110">
            <v>811711.70568517281</v>
          </cell>
        </row>
        <row r="111">
          <cell r="C111" t="str">
            <v>106.014</v>
          </cell>
          <cell r="D111" t="str">
            <v>CLT24420</v>
          </cell>
          <cell r="E111" t="str">
            <v>INTERCEPTOR DERECHO NORTE</v>
          </cell>
          <cell r="H111">
            <v>40.624817403997341</v>
          </cell>
          <cell r="J111">
            <v>4857753.9783967342</v>
          </cell>
        </row>
        <row r="112">
          <cell r="C112" t="str">
            <v>106.015</v>
          </cell>
          <cell r="D112" t="str">
            <v>CLT24420</v>
          </cell>
          <cell r="E112" t="str">
            <v>INTERCEPTOR DERECHO NORTE</v>
          </cell>
          <cell r="H112">
            <v>40.624817403997341</v>
          </cell>
          <cell r="J112">
            <v>5578799.8000185434</v>
          </cell>
        </row>
        <row r="113">
          <cell r="C113" t="str">
            <v>107.001</v>
          </cell>
          <cell r="D113" t="str">
            <v>CLT24420</v>
          </cell>
          <cell r="E113" t="str">
            <v>INTERCEPTOR DERECHO NORTE</v>
          </cell>
          <cell r="H113">
            <v>188.5941400000043</v>
          </cell>
          <cell r="J113">
            <v>4106160.2553258939</v>
          </cell>
        </row>
        <row r="114">
          <cell r="C114" t="str">
            <v>108.001</v>
          </cell>
          <cell r="D114" t="str">
            <v>CLT24420</v>
          </cell>
          <cell r="E114" t="str">
            <v>INTERCEPTOR DERECHO NORTE</v>
          </cell>
          <cell r="H114">
            <v>1.3</v>
          </cell>
          <cell r="J114">
            <v>124787.624</v>
          </cell>
        </row>
        <row r="115">
          <cell r="C115" t="str">
            <v>108.002.004</v>
          </cell>
          <cell r="D115" t="str">
            <v>CLT24420</v>
          </cell>
          <cell r="E115" t="str">
            <v>INTERCEPTOR DERECHO NORTE</v>
          </cell>
          <cell r="H115">
            <v>0.48066367599923832</v>
          </cell>
          <cell r="J115">
            <v>71392.648944867193</v>
          </cell>
        </row>
        <row r="116">
          <cell r="C116" t="str">
            <v>108.006.001.002</v>
          </cell>
          <cell r="D116" t="str">
            <v>CLT24420</v>
          </cell>
          <cell r="E116" t="str">
            <v>INTERCEPTOR DERECHO NORTE</v>
          </cell>
          <cell r="H116">
            <v>35.979999999999997</v>
          </cell>
          <cell r="J116">
            <v>106790.439</v>
          </cell>
        </row>
        <row r="117">
          <cell r="C117" t="str">
            <v>109.001.001.001</v>
          </cell>
          <cell r="D117" t="str">
            <v>CLT24420</v>
          </cell>
          <cell r="E117" t="str">
            <v>INTERCEPTOR DERECHO NORTE</v>
          </cell>
          <cell r="H117">
            <v>93.96</v>
          </cell>
          <cell r="J117">
            <v>486950.51879999996</v>
          </cell>
        </row>
        <row r="118">
          <cell r="C118" t="str">
            <v>109.001.001.002</v>
          </cell>
          <cell r="D118" t="str">
            <v>CLT24420</v>
          </cell>
          <cell r="E118" t="str">
            <v>INTERCEPTOR DERECHO NORTE</v>
          </cell>
          <cell r="H118">
            <v>0</v>
          </cell>
          <cell r="J118">
            <v>0</v>
          </cell>
        </row>
        <row r="119">
          <cell r="C119" t="str">
            <v>109.001.001.003</v>
          </cell>
          <cell r="D119" t="str">
            <v>CLT24420</v>
          </cell>
          <cell r="E119" t="str">
            <v>INTERCEPTOR DERECHO NORTE</v>
          </cell>
          <cell r="H119">
            <v>0</v>
          </cell>
          <cell r="J119">
            <v>0</v>
          </cell>
        </row>
        <row r="120">
          <cell r="C120" t="str">
            <v>109.001.001.004</v>
          </cell>
          <cell r="D120" t="str">
            <v>CLT24420</v>
          </cell>
          <cell r="E120" t="str">
            <v>INTERCEPTOR DERECHO NORTE</v>
          </cell>
          <cell r="H120">
            <v>0</v>
          </cell>
          <cell r="J120">
            <v>0</v>
          </cell>
        </row>
        <row r="121">
          <cell r="C121" t="str">
            <v>109.001.001.005</v>
          </cell>
          <cell r="D121" t="str">
            <v>CLT24420</v>
          </cell>
          <cell r="E121" t="str">
            <v>INTERCEPTOR DERECHO NORTE</v>
          </cell>
          <cell r="H121">
            <v>0</v>
          </cell>
          <cell r="J121">
            <v>0</v>
          </cell>
        </row>
        <row r="122">
          <cell r="C122" t="str">
            <v>109.001.001.006</v>
          </cell>
          <cell r="D122" t="str">
            <v>CLT24420</v>
          </cell>
          <cell r="E122" t="str">
            <v>INTERCEPTOR DERECHO NORTE</v>
          </cell>
          <cell r="H122">
            <v>0</v>
          </cell>
          <cell r="J122">
            <v>0</v>
          </cell>
        </row>
        <row r="123">
          <cell r="C123" t="str">
            <v>301.001.001</v>
          </cell>
          <cell r="D123" t="str">
            <v>CLT24420</v>
          </cell>
          <cell r="E123" t="str">
            <v>INTERCEPTOR DERECHO NORTE</v>
          </cell>
          <cell r="H123">
            <v>1</v>
          </cell>
          <cell r="J123">
            <v>26159.599999999999</v>
          </cell>
        </row>
        <row r="124">
          <cell r="C124" t="str">
            <v>301.001.002</v>
          </cell>
          <cell r="D124" t="str">
            <v>CLT24420</v>
          </cell>
          <cell r="E124" t="str">
            <v>INTERCEPTOR DERECHO NORTE</v>
          </cell>
          <cell r="H124">
            <v>0</v>
          </cell>
          <cell r="J124">
            <v>0</v>
          </cell>
        </row>
        <row r="125">
          <cell r="C125" t="str">
            <v>301.001.004</v>
          </cell>
          <cell r="D125" t="str">
            <v>CLT24420</v>
          </cell>
          <cell r="E125" t="str">
            <v>INTERCEPTOR DERECHO NORTE</v>
          </cell>
          <cell r="H125">
            <v>1</v>
          </cell>
          <cell r="J125">
            <v>365230.25</v>
          </cell>
        </row>
        <row r="126">
          <cell r="C126" t="str">
            <v>301.002.001</v>
          </cell>
          <cell r="D126" t="str">
            <v>CLT24420</v>
          </cell>
          <cell r="E126" t="str">
            <v>INTERCEPTOR DERECHO NORTE</v>
          </cell>
          <cell r="H126">
            <v>0</v>
          </cell>
          <cell r="J126">
            <v>0</v>
          </cell>
        </row>
        <row r="127">
          <cell r="C127" t="str">
            <v>301.002.002</v>
          </cell>
          <cell r="D127" t="str">
            <v>CLT24420</v>
          </cell>
          <cell r="E127" t="str">
            <v>INTERCEPTOR DERECHO NORTE</v>
          </cell>
          <cell r="H127">
            <v>0</v>
          </cell>
          <cell r="J127">
            <v>0</v>
          </cell>
        </row>
        <row r="128">
          <cell r="C128" t="str">
            <v>301.003.003.002</v>
          </cell>
          <cell r="D128" t="str">
            <v>CLT24420</v>
          </cell>
          <cell r="E128" t="str">
            <v>INTERCEPTOR DERECHO NORTE</v>
          </cell>
          <cell r="H128">
            <v>0</v>
          </cell>
          <cell r="J128">
            <v>0</v>
          </cell>
        </row>
        <row r="129">
          <cell r="C129" t="str">
            <v>301.003.003.003</v>
          </cell>
          <cell r="D129" t="str">
            <v>CLT24420</v>
          </cell>
          <cell r="E129" t="str">
            <v>INTERCEPTOR DERECHO NORTE</v>
          </cell>
          <cell r="H129">
            <v>0</v>
          </cell>
          <cell r="J129">
            <v>0</v>
          </cell>
        </row>
        <row r="130">
          <cell r="C130" t="str">
            <v>301.004</v>
          </cell>
          <cell r="D130" t="str">
            <v>CLT24420</v>
          </cell>
          <cell r="E130" t="str">
            <v>INTERCEPTOR DERECHO NORTE</v>
          </cell>
          <cell r="H130">
            <v>1</v>
          </cell>
          <cell r="J130">
            <v>618909.79</v>
          </cell>
        </row>
        <row r="131">
          <cell r="C131" t="str">
            <v>301.005.001</v>
          </cell>
          <cell r="D131" t="str">
            <v>CLT24420</v>
          </cell>
          <cell r="E131" t="str">
            <v>INTERCEPTOR DERECHO NORTE</v>
          </cell>
          <cell r="H131">
            <v>0</v>
          </cell>
          <cell r="J131">
            <v>0</v>
          </cell>
        </row>
        <row r="132">
          <cell r="C132" t="str">
            <v>301.007.001</v>
          </cell>
          <cell r="D132" t="str">
            <v>CLT24420</v>
          </cell>
          <cell r="E132" t="str">
            <v>INTERCEPTOR DERECHO NORTE</v>
          </cell>
          <cell r="H132">
            <v>0</v>
          </cell>
          <cell r="J132">
            <v>0</v>
          </cell>
        </row>
        <row r="133">
          <cell r="C133" t="str">
            <v>301.007.002</v>
          </cell>
          <cell r="D133" t="str">
            <v>CLT24420</v>
          </cell>
          <cell r="E133" t="str">
            <v>INTERCEPTOR DERECHO NORTE</v>
          </cell>
          <cell r="H133">
            <v>0.67666666666673336</v>
          </cell>
          <cell r="J133">
            <v>269630.6900000266</v>
          </cell>
        </row>
        <row r="134">
          <cell r="C134" t="str">
            <v>301.007.003</v>
          </cell>
          <cell r="D134" t="str">
            <v>CLT24420</v>
          </cell>
          <cell r="E134" t="str">
            <v>INTERCEPTOR DERECHO NORTE</v>
          </cell>
          <cell r="H134">
            <v>0</v>
          </cell>
          <cell r="J134">
            <v>0</v>
          </cell>
        </row>
        <row r="135">
          <cell r="C135" t="str">
            <v>301.007.004</v>
          </cell>
          <cell r="D135" t="str">
            <v>CLT24420</v>
          </cell>
          <cell r="E135" t="str">
            <v>INTERCEPTOR DERECHO NORTE</v>
          </cell>
          <cell r="H135">
            <v>0</v>
          </cell>
          <cell r="J135">
            <v>0</v>
          </cell>
        </row>
        <row r="136">
          <cell r="C136" t="str">
            <v>301.009.001</v>
          </cell>
          <cell r="D136" t="str">
            <v>CLT24420</v>
          </cell>
          <cell r="E136" t="str">
            <v>INTERCEPTOR DERECHO NORTE</v>
          </cell>
          <cell r="H136">
            <v>0</v>
          </cell>
          <cell r="J136">
            <v>0</v>
          </cell>
        </row>
        <row r="137">
          <cell r="C137" t="str">
            <v>301.009.002</v>
          </cell>
          <cell r="D137" t="str">
            <v>CLT24420</v>
          </cell>
          <cell r="E137" t="str">
            <v>INTERCEPTOR DERECHO NORTE</v>
          </cell>
          <cell r="H137">
            <v>0</v>
          </cell>
          <cell r="J137">
            <v>0</v>
          </cell>
        </row>
        <row r="138">
          <cell r="C138" t="str">
            <v>303.001</v>
          </cell>
          <cell r="D138" t="str">
            <v>CLT24420</v>
          </cell>
          <cell r="E138" t="str">
            <v>INTERCEPTOR DERECHO NORTE</v>
          </cell>
          <cell r="H138">
            <v>9.2759999999999998</v>
          </cell>
          <cell r="J138">
            <v>173283.37908000001</v>
          </cell>
        </row>
        <row r="139">
          <cell r="C139" t="str">
            <v>304.001.002.002</v>
          </cell>
          <cell r="D139" t="str">
            <v>CLT24420</v>
          </cell>
          <cell r="E139" t="str">
            <v>INTERCEPTOR DERECHO NORTE</v>
          </cell>
          <cell r="H139">
            <v>0</v>
          </cell>
          <cell r="J139">
            <v>0</v>
          </cell>
        </row>
        <row r="140">
          <cell r="C140" t="str">
            <v>304.001.003.002</v>
          </cell>
          <cell r="D140" t="str">
            <v>CLT24420</v>
          </cell>
          <cell r="E140" t="str">
            <v>INTERCEPTOR DERECHO NORTE</v>
          </cell>
          <cell r="H140">
            <v>0</v>
          </cell>
          <cell r="J140">
            <v>0</v>
          </cell>
        </row>
        <row r="141">
          <cell r="C141" t="str">
            <v>304.001.004.002</v>
          </cell>
          <cell r="D141" t="str">
            <v>CLT24420</v>
          </cell>
          <cell r="E141" t="str">
            <v>INTERCEPTOR DERECHO NORTE</v>
          </cell>
          <cell r="H141">
            <v>0</v>
          </cell>
          <cell r="J141">
            <v>0</v>
          </cell>
        </row>
        <row r="142">
          <cell r="C142" t="str">
            <v>401.001.001</v>
          </cell>
          <cell r="D142" t="str">
            <v>CLT24420</v>
          </cell>
          <cell r="E142" t="str">
            <v>INTERCEPTOR DERECHO NORTE</v>
          </cell>
          <cell r="H142">
            <v>31.502249572198536</v>
          </cell>
          <cell r="J142">
            <v>1478973.2833204998</v>
          </cell>
        </row>
        <row r="143">
          <cell r="C143" t="str">
            <v>401.001.003.007</v>
          </cell>
          <cell r="D143" t="str">
            <v>CLT24420</v>
          </cell>
          <cell r="E143" t="str">
            <v>INTERCEPTOR DERECHO NORTE</v>
          </cell>
          <cell r="H143">
            <v>31.502249572198536</v>
          </cell>
          <cell r="J143">
            <v>15945147.14121444</v>
          </cell>
        </row>
        <row r="144">
          <cell r="C144" t="str">
            <v>401.001.003.008</v>
          </cell>
          <cell r="D144" t="str">
            <v>CLT24420</v>
          </cell>
          <cell r="E144" t="str">
            <v>INTERCEPTOR DERECHO NORTE</v>
          </cell>
          <cell r="H144">
            <v>0</v>
          </cell>
          <cell r="J144">
            <v>0</v>
          </cell>
        </row>
        <row r="145">
          <cell r="C145" t="str">
            <v>401.002.001</v>
          </cell>
          <cell r="D145" t="str">
            <v>CLT24420</v>
          </cell>
          <cell r="E145" t="str">
            <v>INTERCEPTOR DERECHO NORTE</v>
          </cell>
          <cell r="H145">
            <v>0</v>
          </cell>
          <cell r="J145">
            <v>0</v>
          </cell>
        </row>
        <row r="146">
          <cell r="C146" t="str">
            <v>401.002.005.009</v>
          </cell>
          <cell r="D146" t="str">
            <v>CLT24420</v>
          </cell>
          <cell r="E146" t="str">
            <v>INTERCEPTOR DERECHO NORTE</v>
          </cell>
          <cell r="H146">
            <v>0</v>
          </cell>
          <cell r="J146">
            <v>0</v>
          </cell>
        </row>
        <row r="147">
          <cell r="C147" t="str">
            <v>401.002.006</v>
          </cell>
          <cell r="D147" t="str">
            <v>CLT24420</v>
          </cell>
          <cell r="E147" t="str">
            <v>INTERCEPTOR DERECHO NORTE</v>
          </cell>
          <cell r="H147">
            <v>0</v>
          </cell>
          <cell r="J147">
            <v>0</v>
          </cell>
        </row>
        <row r="148">
          <cell r="C148" t="str">
            <v>401.002.008</v>
          </cell>
          <cell r="D148" t="str">
            <v>CLT24420</v>
          </cell>
          <cell r="E148" t="str">
            <v>INTERCEPTOR DERECHO NORTE</v>
          </cell>
          <cell r="H148">
            <v>0</v>
          </cell>
          <cell r="J148">
            <v>0</v>
          </cell>
        </row>
        <row r="149">
          <cell r="C149" t="str">
            <v>401.003.001</v>
          </cell>
          <cell r="D149" t="str">
            <v>CLT24420</v>
          </cell>
          <cell r="E149" t="str">
            <v>INTERCEPTOR DERECHO NORTE</v>
          </cell>
          <cell r="H149">
            <v>0</v>
          </cell>
          <cell r="J149">
            <v>0</v>
          </cell>
        </row>
        <row r="150">
          <cell r="C150" t="str">
            <v>401.003.003</v>
          </cell>
          <cell r="D150" t="str">
            <v>CLT24420</v>
          </cell>
          <cell r="E150" t="str">
            <v>INTERCEPTOR DERECHO NORTE</v>
          </cell>
          <cell r="H150">
            <v>0</v>
          </cell>
          <cell r="J150">
            <v>0</v>
          </cell>
        </row>
        <row r="151">
          <cell r="C151" t="str">
            <v>401.004.001</v>
          </cell>
          <cell r="D151" t="str">
            <v>CLT24420</v>
          </cell>
          <cell r="E151" t="str">
            <v>INTERCEPTOR DERECHO NORTE</v>
          </cell>
          <cell r="H151">
            <v>0</v>
          </cell>
          <cell r="J151">
            <v>0</v>
          </cell>
        </row>
        <row r="152">
          <cell r="C152" t="str">
            <v>401.004.006</v>
          </cell>
          <cell r="D152" t="str">
            <v>CLT24420</v>
          </cell>
          <cell r="E152" t="str">
            <v>INTERCEPTOR DERECHO NORTE</v>
          </cell>
          <cell r="H152">
            <v>0</v>
          </cell>
          <cell r="J152">
            <v>0</v>
          </cell>
        </row>
        <row r="153">
          <cell r="C153" t="str">
            <v>601.011.002</v>
          </cell>
          <cell r="D153" t="str">
            <v>CLT24420</v>
          </cell>
          <cell r="E153" t="str">
            <v>INTERCEPTOR DERECHO NORTE</v>
          </cell>
          <cell r="H153">
            <v>0</v>
          </cell>
          <cell r="J153">
            <v>0</v>
          </cell>
        </row>
        <row r="154">
          <cell r="C154" t="str">
            <v>606.001.002.003</v>
          </cell>
          <cell r="D154" t="str">
            <v>CLT24420</v>
          </cell>
          <cell r="E154" t="str">
            <v>INTERCEPTOR DERECHO NORTE</v>
          </cell>
          <cell r="H154">
            <v>66</v>
          </cell>
          <cell r="J154">
            <v>667003.92000000004</v>
          </cell>
        </row>
        <row r="155">
          <cell r="C155" t="str">
            <v>606.001.002.005</v>
          </cell>
          <cell r="D155" t="str">
            <v>CLT24420</v>
          </cell>
          <cell r="E155" t="str">
            <v>INTERCEPTOR DERECHO NORTE</v>
          </cell>
          <cell r="H155">
            <v>198</v>
          </cell>
          <cell r="J155">
            <v>4002021.54</v>
          </cell>
        </row>
        <row r="156">
          <cell r="C156" t="str">
            <v>902.001.003</v>
          </cell>
          <cell r="D156" t="str">
            <v>CLT24420</v>
          </cell>
          <cell r="E156" t="str">
            <v>INTERCEPTOR DERECHO NORTE</v>
          </cell>
          <cell r="H156">
            <v>1.3</v>
          </cell>
          <cell r="J156">
            <v>457213.9</v>
          </cell>
        </row>
        <row r="157">
          <cell r="C157" t="str">
            <v>902.001.007</v>
          </cell>
          <cell r="D157" t="str">
            <v>CLT24420</v>
          </cell>
          <cell r="E157" t="str">
            <v>INTERCEPTOR DERECHO NORTE</v>
          </cell>
          <cell r="H157">
            <v>0.48066367599923832</v>
          </cell>
          <cell r="J157">
            <v>191942.94507309984</v>
          </cell>
        </row>
        <row r="158">
          <cell r="C158" t="str">
            <v>903.003.003.013</v>
          </cell>
          <cell r="D158" t="str">
            <v>CLT24420</v>
          </cell>
          <cell r="E158" t="str">
            <v>INTERCEPTOR DERECHO NORTE</v>
          </cell>
          <cell r="H158">
            <v>0</v>
          </cell>
          <cell r="J158">
            <v>0</v>
          </cell>
        </row>
        <row r="159">
          <cell r="C159" t="str">
            <v>903.003.003.014</v>
          </cell>
          <cell r="D159" t="str">
            <v>CLT24420</v>
          </cell>
          <cell r="E159" t="str">
            <v>INTERCEPTOR DERECHO NORTE</v>
          </cell>
          <cell r="H159">
            <v>0</v>
          </cell>
          <cell r="J159">
            <v>0</v>
          </cell>
        </row>
        <row r="160">
          <cell r="C160" t="str">
            <v>903.003.003.015</v>
          </cell>
          <cell r="D160" t="str">
            <v>CLT24420</v>
          </cell>
          <cell r="E160" t="str">
            <v>INTERCEPTOR DERECHO NORTE</v>
          </cell>
          <cell r="H160">
            <v>0</v>
          </cell>
          <cell r="J160">
            <v>0</v>
          </cell>
        </row>
        <row r="161">
          <cell r="C161" t="str">
            <v>903.003.006.001</v>
          </cell>
          <cell r="D161" t="str">
            <v>CLT24420</v>
          </cell>
          <cell r="E161" t="str">
            <v>INTERCEPTOR DERECHO NORTE</v>
          </cell>
          <cell r="H161">
            <v>9.2759999999999998</v>
          </cell>
          <cell r="J161">
            <v>139668.73199999999</v>
          </cell>
        </row>
        <row r="162">
          <cell r="C162" t="str">
            <v>903.003.006.002</v>
          </cell>
          <cell r="D162" t="str">
            <v>CLT24420</v>
          </cell>
          <cell r="E162" t="str">
            <v>INTERCEPTOR DERECHO NORTE</v>
          </cell>
          <cell r="H162">
            <v>0</v>
          </cell>
          <cell r="J162">
            <v>0</v>
          </cell>
        </row>
        <row r="163">
          <cell r="C163" t="str">
            <v>903.003.006.003</v>
          </cell>
          <cell r="D163" t="str">
            <v>CLT24420</v>
          </cell>
          <cell r="E163" t="str">
            <v>INTERCEPTOR DERECHO NORTE</v>
          </cell>
          <cell r="H163">
            <v>93.96</v>
          </cell>
          <cell r="J163">
            <v>3006532.0799999996</v>
          </cell>
        </row>
        <row r="164">
          <cell r="C164" t="str">
            <v>903.003.006.005</v>
          </cell>
          <cell r="D164" t="str">
            <v>CLT24420</v>
          </cell>
          <cell r="E164" t="str">
            <v>INTERCEPTOR DERECHO NORTE</v>
          </cell>
          <cell r="H164">
            <v>0</v>
          </cell>
          <cell r="J164">
            <v>0</v>
          </cell>
        </row>
        <row r="165">
          <cell r="C165" t="str">
            <v>903.003.006.006</v>
          </cell>
          <cell r="D165" t="str">
            <v>CLT24420</v>
          </cell>
          <cell r="E165" t="str">
            <v>INTERCEPTOR DERECHO NORTE</v>
          </cell>
          <cell r="H165">
            <v>0</v>
          </cell>
          <cell r="J165">
            <v>0</v>
          </cell>
        </row>
        <row r="166">
          <cell r="C166" t="str">
            <v>903.003.006.007</v>
          </cell>
          <cell r="D166" t="str">
            <v>CLT24420</v>
          </cell>
          <cell r="E166" t="str">
            <v>INTERCEPTOR DERECHO NORTE</v>
          </cell>
          <cell r="H166">
            <v>0</v>
          </cell>
          <cell r="J166">
            <v>0</v>
          </cell>
        </row>
        <row r="167">
          <cell r="C167" t="str">
            <v>903.003.006.008</v>
          </cell>
          <cell r="D167" t="str">
            <v>CLT24420</v>
          </cell>
          <cell r="E167" t="str">
            <v>INTERCEPTOR DERECHO NORTE</v>
          </cell>
          <cell r="H167">
            <v>0</v>
          </cell>
          <cell r="J167">
            <v>0</v>
          </cell>
        </row>
        <row r="168">
          <cell r="C168" t="str">
            <v>903.003.006.009</v>
          </cell>
          <cell r="D168" t="str">
            <v>CLT24420</v>
          </cell>
          <cell r="E168" t="str">
            <v>INTERCEPTOR DERECHO NORTE</v>
          </cell>
          <cell r="H168">
            <v>0</v>
          </cell>
          <cell r="J168">
            <v>0</v>
          </cell>
        </row>
        <row r="169">
          <cell r="C169" t="str">
            <v>903.003.006.010</v>
          </cell>
          <cell r="D169" t="str">
            <v>CLT24420</v>
          </cell>
          <cell r="E169" t="str">
            <v>INTERCEPTOR DERECHO NORTE</v>
          </cell>
          <cell r="H169">
            <v>0</v>
          </cell>
          <cell r="J169">
            <v>0</v>
          </cell>
        </row>
        <row r="170">
          <cell r="C170" t="str">
            <v>903.003.006.011</v>
          </cell>
          <cell r="D170" t="str">
            <v>CLT24420</v>
          </cell>
          <cell r="E170" t="str">
            <v>INTERCEPTOR DERECHO NORTE</v>
          </cell>
          <cell r="H170">
            <v>0</v>
          </cell>
          <cell r="J170">
            <v>0</v>
          </cell>
        </row>
        <row r="171">
          <cell r="C171" t="str">
            <v>903.003.006.012</v>
          </cell>
          <cell r="D171" t="str">
            <v>CLT24420</v>
          </cell>
          <cell r="E171" t="str">
            <v>INTERCEPTOR DERECHO NORTE</v>
          </cell>
          <cell r="H171">
            <v>0</v>
          </cell>
          <cell r="J171">
            <v>0</v>
          </cell>
        </row>
        <row r="172">
          <cell r="C172" t="str">
            <v>903.003.006.013</v>
          </cell>
          <cell r="D172" t="str">
            <v>CLT24420</v>
          </cell>
          <cell r="E172" t="str">
            <v>INTERCEPTOR DERECHO NORTE</v>
          </cell>
          <cell r="H172">
            <v>0</v>
          </cell>
          <cell r="J172">
            <v>0</v>
          </cell>
        </row>
        <row r="173">
          <cell r="C173" t="str">
            <v>903.003.006.014</v>
          </cell>
          <cell r="D173" t="str">
            <v>CLT24420</v>
          </cell>
          <cell r="E173" t="str">
            <v>INTERCEPTOR DERECHO NORTE</v>
          </cell>
          <cell r="H173">
            <v>0</v>
          </cell>
          <cell r="J173">
            <v>0</v>
          </cell>
        </row>
        <row r="174">
          <cell r="C174" t="str">
            <v>904.001.001.010</v>
          </cell>
          <cell r="D174" t="str">
            <v>CLT24420</v>
          </cell>
          <cell r="E174" t="str">
            <v>INTERCEPTOR DERECHO NORTE</v>
          </cell>
          <cell r="H174">
            <v>0</v>
          </cell>
          <cell r="J174">
            <v>0</v>
          </cell>
        </row>
        <row r="175">
          <cell r="C175" t="str">
            <v>904.001.001.011</v>
          </cell>
          <cell r="D175" t="str">
            <v>CLT24420</v>
          </cell>
          <cell r="E175" t="str">
            <v>INTERCEPTOR DERECHO NORTE</v>
          </cell>
          <cell r="H175">
            <v>0</v>
          </cell>
          <cell r="J175">
            <v>0</v>
          </cell>
        </row>
        <row r="176">
          <cell r="C176" t="str">
            <v>904.001.001.012</v>
          </cell>
          <cell r="D176" t="str">
            <v>CLT24420</v>
          </cell>
          <cell r="E176" t="str">
            <v>INTERCEPTOR DERECHO NORTE</v>
          </cell>
          <cell r="H176">
            <v>0</v>
          </cell>
          <cell r="J176">
            <v>0</v>
          </cell>
        </row>
        <row r="177">
          <cell r="C177" t="str">
            <v>904.002.002.002</v>
          </cell>
          <cell r="D177" t="str">
            <v>CLT24420</v>
          </cell>
          <cell r="E177" t="str">
            <v>INTERCEPTOR DERECHO NORTE</v>
          </cell>
          <cell r="H177">
            <v>4</v>
          </cell>
          <cell r="J177">
            <v>117792</v>
          </cell>
        </row>
        <row r="178">
          <cell r="C178" t="str">
            <v>904.002.005.002</v>
          </cell>
          <cell r="D178" t="str">
            <v>CLT24420</v>
          </cell>
          <cell r="E178" t="str">
            <v>INTERCEPTOR DERECHO NORTE</v>
          </cell>
          <cell r="H178">
            <v>0</v>
          </cell>
          <cell r="J178">
            <v>0</v>
          </cell>
        </row>
        <row r="179">
          <cell r="C179" t="str">
            <v>904.003.003.001.005</v>
          </cell>
          <cell r="D179" t="str">
            <v>CLT24420</v>
          </cell>
          <cell r="E179" t="str">
            <v>INTERCEPTOR DERECHO NORTE</v>
          </cell>
          <cell r="H179">
            <v>0</v>
          </cell>
          <cell r="J179">
            <v>0</v>
          </cell>
        </row>
        <row r="180">
          <cell r="C180" t="str">
            <v>904.003.003.001.007</v>
          </cell>
          <cell r="D180" t="str">
            <v>CLT24420</v>
          </cell>
          <cell r="E180" t="str">
            <v>INTERCEPTOR DERECHO NORTE</v>
          </cell>
          <cell r="H180">
            <v>0</v>
          </cell>
          <cell r="J180">
            <v>0</v>
          </cell>
        </row>
        <row r="181">
          <cell r="C181" t="str">
            <v>904.003.003.001.009</v>
          </cell>
          <cell r="D181" t="str">
            <v>CLT24420</v>
          </cell>
          <cell r="E181" t="str">
            <v>INTERCEPTOR DERECHO NORTE</v>
          </cell>
          <cell r="H181">
            <v>0</v>
          </cell>
          <cell r="J181">
            <v>0</v>
          </cell>
        </row>
        <row r="182">
          <cell r="C182" t="str">
            <v>904.003.003.001.012</v>
          </cell>
          <cell r="D182" t="str">
            <v>CLT24420</v>
          </cell>
          <cell r="E182" t="str">
            <v>INTERCEPTOR DERECHO NORTE</v>
          </cell>
          <cell r="H182">
            <v>0</v>
          </cell>
          <cell r="J182">
            <v>0</v>
          </cell>
        </row>
        <row r="183">
          <cell r="C183" t="str">
            <v>904.004.001.002.009</v>
          </cell>
          <cell r="D183" t="str">
            <v>CLT24420</v>
          </cell>
          <cell r="E183" t="str">
            <v>INTERCEPTOR DERECHO NORTE</v>
          </cell>
          <cell r="H183">
            <v>4</v>
          </cell>
          <cell r="J183">
            <v>96824</v>
          </cell>
        </row>
        <row r="184">
          <cell r="C184" t="str">
            <v>904.005.004.002</v>
          </cell>
          <cell r="D184" t="str">
            <v>CLT24420</v>
          </cell>
          <cell r="E184" t="str">
            <v>INTERCEPTOR DERECHO NORTE</v>
          </cell>
          <cell r="H184">
            <v>0</v>
          </cell>
          <cell r="J184">
            <v>0</v>
          </cell>
        </row>
        <row r="185">
          <cell r="C185" t="str">
            <v>904.005.004.003</v>
          </cell>
          <cell r="D185" t="str">
            <v>CLT24420</v>
          </cell>
          <cell r="E185" t="str">
            <v>INTERCEPTOR DERECHO NORTE</v>
          </cell>
          <cell r="H185">
            <v>4</v>
          </cell>
          <cell r="J185">
            <v>1138364</v>
          </cell>
        </row>
        <row r="186">
          <cell r="C186" t="str">
            <v>904.006.001.003.002</v>
          </cell>
          <cell r="D186" t="str">
            <v>CLT24420</v>
          </cell>
          <cell r="E186" t="str">
            <v>INTERCEPTOR DERECHO NORTE</v>
          </cell>
          <cell r="H186">
            <v>1</v>
          </cell>
          <cell r="J186">
            <v>275471</v>
          </cell>
        </row>
        <row r="187">
          <cell r="C187" t="str">
            <v>904.008.002</v>
          </cell>
          <cell r="D187" t="str">
            <v>CLT24420</v>
          </cell>
          <cell r="E187" t="str">
            <v>INTERCEPTOR DERECHO NORTE</v>
          </cell>
          <cell r="H187">
            <v>0</v>
          </cell>
          <cell r="J187">
            <v>0</v>
          </cell>
        </row>
        <row r="188">
          <cell r="C188" t="str">
            <v>904.010.001</v>
          </cell>
          <cell r="D188" t="str">
            <v>CLT24420</v>
          </cell>
          <cell r="E188" t="str">
            <v>INTERCEPTOR DERECHO NORTE</v>
          </cell>
          <cell r="H188">
            <v>0</v>
          </cell>
          <cell r="J188">
            <v>0</v>
          </cell>
        </row>
        <row r="189">
          <cell r="C189" t="str">
            <v>904.015.001</v>
          </cell>
          <cell r="D189" t="str">
            <v>CLT24420</v>
          </cell>
          <cell r="E189" t="str">
            <v>INTERCEPTOR DERECHO NORTE</v>
          </cell>
          <cell r="H189">
            <v>1</v>
          </cell>
          <cell r="J189">
            <v>809903</v>
          </cell>
        </row>
        <row r="190">
          <cell r="C190" t="str">
            <v>904.015.002</v>
          </cell>
          <cell r="D190" t="str">
            <v>CLT24420</v>
          </cell>
          <cell r="E190" t="str">
            <v>INTERCEPTOR DERECHO NORTE</v>
          </cell>
          <cell r="H190">
            <v>1</v>
          </cell>
          <cell r="J190">
            <v>439081</v>
          </cell>
        </row>
        <row r="191">
          <cell r="C191" t="str">
            <v>904.015.003</v>
          </cell>
          <cell r="D191" t="str">
            <v>CLT24420</v>
          </cell>
          <cell r="E191" t="str">
            <v>INTERCEPTOR DERECHO NORTE</v>
          </cell>
          <cell r="H191">
            <v>2</v>
          </cell>
          <cell r="J191">
            <v>629782</v>
          </cell>
        </row>
        <row r="192">
          <cell r="C192" t="str">
            <v>103.001</v>
          </cell>
          <cell r="D192" t="str">
            <v>TRM03101</v>
          </cell>
          <cell r="E192" t="str">
            <v>INTERCEPTOR DERECHO NORTE</v>
          </cell>
          <cell r="H192">
            <v>9.622403234079556</v>
          </cell>
          <cell r="J192">
            <v>9622403.2340795565</v>
          </cell>
        </row>
        <row r="193">
          <cell r="C193" t="str">
            <v>104.001.001</v>
          </cell>
          <cell r="D193" t="str">
            <v>TRM03101</v>
          </cell>
          <cell r="E193" t="str">
            <v>INTERCEPTOR DERECHO NORTE</v>
          </cell>
          <cell r="H193">
            <v>185.26605999999651</v>
          </cell>
          <cell r="J193">
            <v>23257004.309979562</v>
          </cell>
        </row>
        <row r="194">
          <cell r="C194" t="str">
            <v>104.001.002</v>
          </cell>
          <cell r="D194" t="str">
            <v>TRM03101</v>
          </cell>
          <cell r="E194" t="str">
            <v>INTERCEPTOR DERECHO NORTE</v>
          </cell>
          <cell r="H194">
            <v>0</v>
          </cell>
          <cell r="J194">
            <v>0</v>
          </cell>
        </row>
        <row r="195">
          <cell r="C195" t="str">
            <v>104.001.009</v>
          </cell>
          <cell r="D195" t="str">
            <v>TRM03101</v>
          </cell>
          <cell r="E195" t="str">
            <v>INTERCEPTOR DERECHO NORTE</v>
          </cell>
          <cell r="H195">
            <v>0</v>
          </cell>
          <cell r="J195">
            <v>0</v>
          </cell>
        </row>
        <row r="196">
          <cell r="C196" t="str">
            <v>104.001.014</v>
          </cell>
          <cell r="D196" t="str">
            <v>TRM03101</v>
          </cell>
          <cell r="E196" t="str">
            <v>INTERCEPTOR DERECHO NORTE</v>
          </cell>
          <cell r="H196">
            <v>0</v>
          </cell>
          <cell r="J196">
            <v>0</v>
          </cell>
        </row>
        <row r="197">
          <cell r="C197" t="str">
            <v>104.001.015</v>
          </cell>
          <cell r="D197" t="str">
            <v>TRM03101</v>
          </cell>
          <cell r="E197" t="str">
            <v>INTERCEPTOR DERECHO NORTE</v>
          </cell>
          <cell r="H197">
            <v>0</v>
          </cell>
          <cell r="J197">
            <v>0</v>
          </cell>
        </row>
        <row r="198">
          <cell r="C198" t="str">
            <v>104.001.020</v>
          </cell>
          <cell r="D198" t="str">
            <v>TRM03101</v>
          </cell>
          <cell r="E198" t="str">
            <v>INTERCEPTOR DERECHO NORTE</v>
          </cell>
          <cell r="H198">
            <v>0</v>
          </cell>
          <cell r="J198">
            <v>0</v>
          </cell>
        </row>
        <row r="199">
          <cell r="C199" t="str">
            <v>104.001.021</v>
          </cell>
          <cell r="D199" t="str">
            <v>TRM03101</v>
          </cell>
          <cell r="E199" t="str">
            <v>INTERCEPTOR DERECHO NORTE</v>
          </cell>
          <cell r="H199">
            <v>0</v>
          </cell>
          <cell r="J199">
            <v>0</v>
          </cell>
        </row>
        <row r="200">
          <cell r="C200" t="str">
            <v>104.001.022</v>
          </cell>
          <cell r="D200" t="str">
            <v>TRM03101</v>
          </cell>
          <cell r="E200" t="str">
            <v>INTERCEPTOR DERECHO NORTE</v>
          </cell>
          <cell r="H200">
            <v>10.24</v>
          </cell>
          <cell r="J200">
            <v>1258823.6799999999</v>
          </cell>
        </row>
        <row r="201">
          <cell r="C201" t="str">
            <v>104.002.001</v>
          </cell>
          <cell r="D201" t="str">
            <v>TRM03101</v>
          </cell>
          <cell r="E201" t="str">
            <v>INTERCEPTOR DERECHO NORTE</v>
          </cell>
          <cell r="H201">
            <v>0</v>
          </cell>
          <cell r="J201">
            <v>0</v>
          </cell>
        </row>
        <row r="202">
          <cell r="C202" t="str">
            <v>106.001</v>
          </cell>
          <cell r="D202" t="str">
            <v>TRM03101</v>
          </cell>
          <cell r="E202" t="str">
            <v>INTERCEPTOR DERECHO NORTE</v>
          </cell>
          <cell r="H202">
            <v>94.658279585945493</v>
          </cell>
          <cell r="J202">
            <v>6325127.7698146086</v>
          </cell>
        </row>
        <row r="203">
          <cell r="C203" t="str">
            <v>106.006.001</v>
          </cell>
          <cell r="D203" t="str">
            <v>TRM03101</v>
          </cell>
          <cell r="E203" t="str">
            <v>INTERCEPTOR DERECHO NORTE</v>
          </cell>
          <cell r="H203">
            <v>10.372000000000002</v>
          </cell>
          <cell r="J203">
            <v>583111.03956000018</v>
          </cell>
        </row>
        <row r="204">
          <cell r="C204" t="str">
            <v>106.014</v>
          </cell>
          <cell r="D204" t="str">
            <v>TRM03101</v>
          </cell>
          <cell r="E204" t="str">
            <v>INTERCEPTOR DERECHO NORTE</v>
          </cell>
          <cell r="H204">
            <v>41.488305310112189</v>
          </cell>
          <cell r="J204">
            <v>4961006.4255280811</v>
          </cell>
        </row>
        <row r="205">
          <cell r="C205" t="str">
            <v>106.015</v>
          </cell>
          <cell r="D205" t="str">
            <v>TRM03101</v>
          </cell>
          <cell r="E205" t="str">
            <v>INTERCEPTOR DERECHO NORTE</v>
          </cell>
          <cell r="H205">
            <v>41.488305310112189</v>
          </cell>
          <cell r="J205">
            <v>5697378.2076467322</v>
          </cell>
        </row>
        <row r="206">
          <cell r="C206" t="str">
            <v>107.001</v>
          </cell>
          <cell r="D206" t="str">
            <v>TRM03101</v>
          </cell>
          <cell r="E206" t="str">
            <v>INTERCEPTOR DERECHO NORTE</v>
          </cell>
          <cell r="H206">
            <v>195.50605999999652</v>
          </cell>
          <cell r="J206">
            <v>4256649.8261681246</v>
          </cell>
        </row>
        <row r="207">
          <cell r="C207" t="str">
            <v>108.001</v>
          </cell>
          <cell r="D207" t="str">
            <v>TRM03101</v>
          </cell>
          <cell r="E207" t="str">
            <v>INTERCEPTOR DERECHO NORTE</v>
          </cell>
          <cell r="H207">
            <v>9.2100000000000009</v>
          </cell>
          <cell r="J207">
            <v>884072.32079999999</v>
          </cell>
        </row>
        <row r="208">
          <cell r="C208" t="str">
            <v>108.002.004</v>
          </cell>
          <cell r="D208" t="str">
            <v>TRM03101</v>
          </cell>
          <cell r="E208" t="str">
            <v>INTERCEPTOR DERECHO NORTE</v>
          </cell>
          <cell r="H208">
            <v>0</v>
          </cell>
          <cell r="J208">
            <v>0</v>
          </cell>
        </row>
        <row r="209">
          <cell r="C209" t="str">
            <v>108.006.001.002</v>
          </cell>
          <cell r="D209" t="str">
            <v>TRM03101</v>
          </cell>
          <cell r="E209" t="str">
            <v>INTERCEPTOR DERECHO NORTE</v>
          </cell>
          <cell r="H209">
            <v>0</v>
          </cell>
          <cell r="J209">
            <v>0</v>
          </cell>
        </row>
        <row r="210">
          <cell r="C210" t="str">
            <v>109.001.001.001</v>
          </cell>
          <cell r="D210" t="str">
            <v>TRM03101</v>
          </cell>
          <cell r="E210" t="str">
            <v>INTERCEPTOR DERECHO NORTE</v>
          </cell>
          <cell r="H210">
            <v>94.52</v>
          </cell>
          <cell r="J210">
            <v>489852.73559999996</v>
          </cell>
        </row>
        <row r="211">
          <cell r="C211" t="str">
            <v>109.001.001.002</v>
          </cell>
          <cell r="D211" t="str">
            <v>TRM03101</v>
          </cell>
          <cell r="E211" t="str">
            <v>INTERCEPTOR DERECHO NORTE</v>
          </cell>
          <cell r="H211">
            <v>0</v>
          </cell>
          <cell r="J211">
            <v>0</v>
          </cell>
        </row>
        <row r="212">
          <cell r="C212" t="str">
            <v>109.001.001.003</v>
          </cell>
          <cell r="D212" t="str">
            <v>TRM03101</v>
          </cell>
          <cell r="E212" t="str">
            <v>INTERCEPTOR DERECHO NORTE</v>
          </cell>
          <cell r="H212">
            <v>0</v>
          </cell>
          <cell r="J212">
            <v>0</v>
          </cell>
        </row>
        <row r="213">
          <cell r="C213" t="str">
            <v>109.001.001.004</v>
          </cell>
          <cell r="D213" t="str">
            <v>TRM03101</v>
          </cell>
          <cell r="E213" t="str">
            <v>INTERCEPTOR DERECHO NORTE</v>
          </cell>
          <cell r="H213">
            <v>0</v>
          </cell>
          <cell r="J213">
            <v>0</v>
          </cell>
        </row>
        <row r="214">
          <cell r="C214" t="str">
            <v>109.001.001.005</v>
          </cell>
          <cell r="D214" t="str">
            <v>TRM03101</v>
          </cell>
          <cell r="E214" t="str">
            <v>INTERCEPTOR DERECHO NORTE</v>
          </cell>
          <cell r="H214">
            <v>0</v>
          </cell>
          <cell r="J214">
            <v>0</v>
          </cell>
        </row>
        <row r="215">
          <cell r="C215" t="str">
            <v>109.001.001.006</v>
          </cell>
          <cell r="D215" t="str">
            <v>TRM03101</v>
          </cell>
          <cell r="E215" t="str">
            <v>INTERCEPTOR DERECHO NORTE</v>
          </cell>
          <cell r="H215">
            <v>0</v>
          </cell>
          <cell r="J215">
            <v>0</v>
          </cell>
        </row>
        <row r="216">
          <cell r="C216" t="str">
            <v>301.001.001</v>
          </cell>
          <cell r="D216" t="str">
            <v>TRM03101</v>
          </cell>
          <cell r="E216" t="str">
            <v>INTERCEPTOR DERECHO NORTE</v>
          </cell>
          <cell r="H216">
            <v>0</v>
          </cell>
          <cell r="J216">
            <v>0</v>
          </cell>
        </row>
        <row r="217">
          <cell r="C217" t="str">
            <v>301.001.002</v>
          </cell>
          <cell r="D217" t="str">
            <v>TRM03101</v>
          </cell>
          <cell r="E217" t="str">
            <v>INTERCEPTOR DERECHO NORTE</v>
          </cell>
          <cell r="H217">
            <v>0</v>
          </cell>
          <cell r="J217">
            <v>0</v>
          </cell>
        </row>
        <row r="218">
          <cell r="C218" t="str">
            <v>301.001.004</v>
          </cell>
          <cell r="D218" t="str">
            <v>TRM03101</v>
          </cell>
          <cell r="E218" t="str">
            <v>INTERCEPTOR DERECHO NORTE</v>
          </cell>
          <cell r="H218">
            <v>0</v>
          </cell>
          <cell r="J218">
            <v>0</v>
          </cell>
        </row>
        <row r="219">
          <cell r="C219" t="str">
            <v>301.002.001</v>
          </cell>
          <cell r="D219" t="str">
            <v>TRM03101</v>
          </cell>
          <cell r="E219" t="str">
            <v>INTERCEPTOR DERECHO NORTE</v>
          </cell>
          <cell r="H219">
            <v>0</v>
          </cell>
          <cell r="J219">
            <v>0</v>
          </cell>
        </row>
        <row r="220">
          <cell r="C220" t="str">
            <v>301.002.002</v>
          </cell>
          <cell r="D220" t="str">
            <v>TRM03101</v>
          </cell>
          <cell r="E220" t="str">
            <v>INTERCEPTOR DERECHO NORTE</v>
          </cell>
          <cell r="H220">
            <v>0</v>
          </cell>
          <cell r="J220">
            <v>0</v>
          </cell>
        </row>
        <row r="221">
          <cell r="C221" t="str">
            <v>301.003.003.002</v>
          </cell>
          <cell r="D221" t="str">
            <v>TRM03101</v>
          </cell>
          <cell r="E221" t="str">
            <v>INTERCEPTOR DERECHO NORTE</v>
          </cell>
          <cell r="H221">
            <v>0</v>
          </cell>
          <cell r="J221">
            <v>0</v>
          </cell>
        </row>
        <row r="222">
          <cell r="C222" t="str">
            <v>301.003.003.003</v>
          </cell>
          <cell r="D222" t="str">
            <v>TRM03101</v>
          </cell>
          <cell r="E222" t="str">
            <v>INTERCEPTOR DERECHO NORTE</v>
          </cell>
          <cell r="H222">
            <v>0</v>
          </cell>
          <cell r="J222">
            <v>0</v>
          </cell>
        </row>
        <row r="223">
          <cell r="C223" t="str">
            <v>301.004</v>
          </cell>
          <cell r="D223" t="str">
            <v>TRM03101</v>
          </cell>
          <cell r="E223" t="str">
            <v>INTERCEPTOR DERECHO NORTE</v>
          </cell>
          <cell r="H223">
            <v>0</v>
          </cell>
          <cell r="J223">
            <v>0</v>
          </cell>
        </row>
        <row r="224">
          <cell r="C224" t="str">
            <v>301.005.001</v>
          </cell>
          <cell r="D224" t="str">
            <v>TRM03101</v>
          </cell>
          <cell r="E224" t="str">
            <v>INTERCEPTOR DERECHO NORTE</v>
          </cell>
          <cell r="H224">
            <v>0</v>
          </cell>
          <cell r="J224">
            <v>0</v>
          </cell>
        </row>
        <row r="225">
          <cell r="C225" t="str">
            <v>301.007.001</v>
          </cell>
          <cell r="D225" t="str">
            <v>TRM03101</v>
          </cell>
          <cell r="E225" t="str">
            <v>INTERCEPTOR DERECHO NORTE</v>
          </cell>
          <cell r="H225">
            <v>0</v>
          </cell>
          <cell r="J225">
            <v>0</v>
          </cell>
        </row>
        <row r="226">
          <cell r="C226" t="str">
            <v>301.007.002</v>
          </cell>
          <cell r="D226" t="str">
            <v>TRM03101</v>
          </cell>
          <cell r="E226" t="str">
            <v>INTERCEPTOR DERECHO NORTE</v>
          </cell>
          <cell r="H226">
            <v>0</v>
          </cell>
          <cell r="J226">
            <v>0</v>
          </cell>
        </row>
        <row r="227">
          <cell r="C227" t="str">
            <v>301.007.003</v>
          </cell>
          <cell r="D227" t="str">
            <v>TRM03101</v>
          </cell>
          <cell r="E227" t="str">
            <v>INTERCEPTOR DERECHO NORTE</v>
          </cell>
          <cell r="H227">
            <v>0</v>
          </cell>
          <cell r="J227">
            <v>0</v>
          </cell>
        </row>
        <row r="228">
          <cell r="C228" t="str">
            <v>301.007.004</v>
          </cell>
          <cell r="D228" t="str">
            <v>TRM03101</v>
          </cell>
          <cell r="E228" t="str">
            <v>INTERCEPTOR DERECHO NORTE</v>
          </cell>
          <cell r="H228">
            <v>0</v>
          </cell>
          <cell r="J228">
            <v>0</v>
          </cell>
        </row>
        <row r="229">
          <cell r="C229" t="str">
            <v>301.009.001</v>
          </cell>
          <cell r="D229" t="str">
            <v>TRM03101</v>
          </cell>
          <cell r="E229" t="str">
            <v>INTERCEPTOR DERECHO NORTE</v>
          </cell>
          <cell r="H229">
            <v>2</v>
          </cell>
          <cell r="J229">
            <v>115900</v>
          </cell>
        </row>
        <row r="230">
          <cell r="C230" t="str">
            <v>301.009.002</v>
          </cell>
          <cell r="D230" t="str">
            <v>TRM03101</v>
          </cell>
          <cell r="E230" t="str">
            <v>INTERCEPTOR DERECHO NORTE</v>
          </cell>
          <cell r="H230">
            <v>1</v>
          </cell>
          <cell r="J230">
            <v>110082</v>
          </cell>
        </row>
        <row r="231">
          <cell r="C231" t="str">
            <v>303.001</v>
          </cell>
          <cell r="D231" t="str">
            <v>TRM03101</v>
          </cell>
          <cell r="E231" t="str">
            <v>INTERCEPTOR DERECHO NORTE</v>
          </cell>
          <cell r="H231">
            <v>11.32</v>
          </cell>
          <cell r="J231">
            <v>211466.99560000002</v>
          </cell>
        </row>
        <row r="232">
          <cell r="C232" t="str">
            <v>304.001.002.002</v>
          </cell>
          <cell r="D232" t="str">
            <v>TRM03101</v>
          </cell>
          <cell r="E232" t="str">
            <v>INTERCEPTOR DERECHO NORTE</v>
          </cell>
          <cell r="H232">
            <v>0</v>
          </cell>
          <cell r="J232">
            <v>0</v>
          </cell>
        </row>
        <row r="233">
          <cell r="C233" t="str">
            <v>304.001.003.002</v>
          </cell>
          <cell r="D233" t="str">
            <v>TRM03101</v>
          </cell>
          <cell r="E233" t="str">
            <v>INTERCEPTOR DERECHO NORTE</v>
          </cell>
          <cell r="H233">
            <v>0</v>
          </cell>
          <cell r="J233">
            <v>0</v>
          </cell>
        </row>
        <row r="234">
          <cell r="C234" t="str">
            <v>304.001.004.002</v>
          </cell>
          <cell r="D234" t="str">
            <v>TRM03101</v>
          </cell>
          <cell r="E234" t="str">
            <v>INTERCEPTOR DERECHO NORTE</v>
          </cell>
          <cell r="H234">
            <v>0</v>
          </cell>
          <cell r="J234">
            <v>0</v>
          </cell>
        </row>
        <row r="235">
          <cell r="C235" t="str">
            <v>401.001.001</v>
          </cell>
          <cell r="D235" t="str">
            <v>TRM03101</v>
          </cell>
          <cell r="E235" t="str">
            <v>INTERCEPTOR DERECHO NORTE</v>
          </cell>
          <cell r="H235">
            <v>34.227767920561696</v>
          </cell>
          <cell r="J235">
            <v>1606931.4093327562</v>
          </cell>
        </row>
        <row r="236">
          <cell r="C236" t="str">
            <v>401.001.003.007</v>
          </cell>
          <cell r="D236" t="str">
            <v>TRM03101</v>
          </cell>
          <cell r="E236" t="str">
            <v>INTERCEPTOR DERECHO NORTE</v>
          </cell>
          <cell r="H236">
            <v>34.227767920561696</v>
          </cell>
          <cell r="J236">
            <v>17324692.782903589</v>
          </cell>
        </row>
        <row r="237">
          <cell r="C237" t="str">
            <v>401.001.003.008</v>
          </cell>
          <cell r="D237" t="str">
            <v>TRM03101</v>
          </cell>
          <cell r="E237" t="str">
            <v>INTERCEPTOR DERECHO NORTE</v>
          </cell>
          <cell r="H237">
            <v>0</v>
          </cell>
          <cell r="J237">
            <v>0</v>
          </cell>
        </row>
        <row r="238">
          <cell r="C238" t="str">
            <v>401.002.001</v>
          </cell>
          <cell r="D238" t="str">
            <v>TRM03101</v>
          </cell>
          <cell r="E238" t="str">
            <v>INTERCEPTOR DERECHO NORTE</v>
          </cell>
          <cell r="H238">
            <v>0</v>
          </cell>
          <cell r="J238">
            <v>0</v>
          </cell>
        </row>
        <row r="239">
          <cell r="C239" t="str">
            <v>401.002.005.009</v>
          </cell>
          <cell r="D239" t="str">
            <v>TRM03101</v>
          </cell>
          <cell r="E239" t="str">
            <v>INTERCEPTOR DERECHO NORTE</v>
          </cell>
          <cell r="H239">
            <v>0</v>
          </cell>
          <cell r="J239">
            <v>0</v>
          </cell>
        </row>
        <row r="240">
          <cell r="C240" t="str">
            <v>401.002.006</v>
          </cell>
          <cell r="D240" t="str">
            <v>TRM03101</v>
          </cell>
          <cell r="E240" t="str">
            <v>INTERCEPTOR DERECHO NORTE</v>
          </cell>
          <cell r="H240">
            <v>0</v>
          </cell>
          <cell r="J240">
            <v>0</v>
          </cell>
        </row>
        <row r="241">
          <cell r="C241" t="str">
            <v>401.002.008</v>
          </cell>
          <cell r="D241" t="str">
            <v>TRM03101</v>
          </cell>
          <cell r="E241" t="str">
            <v>INTERCEPTOR DERECHO NORTE</v>
          </cell>
          <cell r="H241">
            <v>0</v>
          </cell>
          <cell r="J241">
            <v>0</v>
          </cell>
        </row>
        <row r="242">
          <cell r="C242" t="str">
            <v>401.003.001</v>
          </cell>
          <cell r="D242" t="str">
            <v>TRM03101</v>
          </cell>
          <cell r="E242" t="str">
            <v>INTERCEPTOR DERECHO NORTE</v>
          </cell>
          <cell r="H242">
            <v>0</v>
          </cell>
          <cell r="J242">
            <v>0</v>
          </cell>
        </row>
        <row r="243">
          <cell r="C243" t="str">
            <v>401.003.003</v>
          </cell>
          <cell r="D243" t="str">
            <v>TRM03101</v>
          </cell>
          <cell r="E243" t="str">
            <v>INTERCEPTOR DERECHO NORTE</v>
          </cell>
          <cell r="H243">
            <v>0</v>
          </cell>
          <cell r="J243">
            <v>0</v>
          </cell>
        </row>
        <row r="244">
          <cell r="C244" t="str">
            <v>401.004.001</v>
          </cell>
          <cell r="D244" t="str">
            <v>TRM03101</v>
          </cell>
          <cell r="E244" t="str">
            <v>INTERCEPTOR DERECHO NORTE</v>
          </cell>
          <cell r="H244">
            <v>0</v>
          </cell>
          <cell r="J244">
            <v>0</v>
          </cell>
        </row>
        <row r="245">
          <cell r="C245" t="str">
            <v>401.004.006</v>
          </cell>
          <cell r="D245" t="str">
            <v>TRM03101</v>
          </cell>
          <cell r="E245" t="str">
            <v>INTERCEPTOR DERECHO NORTE</v>
          </cell>
          <cell r="H245">
            <v>0</v>
          </cell>
          <cell r="J245">
            <v>0</v>
          </cell>
        </row>
        <row r="246">
          <cell r="C246" t="str">
            <v>601.011.002</v>
          </cell>
          <cell r="D246" t="str">
            <v>TRM03101</v>
          </cell>
          <cell r="E246" t="str">
            <v>INTERCEPTOR DERECHO NORTE</v>
          </cell>
          <cell r="H246">
            <v>0</v>
          </cell>
          <cell r="J246">
            <v>0</v>
          </cell>
        </row>
        <row r="247">
          <cell r="C247" t="str">
            <v>606.001.002.003</v>
          </cell>
          <cell r="D247" t="str">
            <v>TRM03101</v>
          </cell>
          <cell r="E247" t="str">
            <v>INTERCEPTOR DERECHO NORTE</v>
          </cell>
          <cell r="H247">
            <v>66</v>
          </cell>
          <cell r="J247">
            <v>667003.92000000004</v>
          </cell>
        </row>
        <row r="248">
          <cell r="C248" t="str">
            <v>606.001.002.005</v>
          </cell>
          <cell r="D248" t="str">
            <v>TRM03101</v>
          </cell>
          <cell r="E248" t="str">
            <v>INTERCEPTOR DERECHO NORTE</v>
          </cell>
          <cell r="H248">
            <v>198</v>
          </cell>
          <cell r="J248">
            <v>4002021.54</v>
          </cell>
        </row>
        <row r="249">
          <cell r="C249" t="str">
            <v>902.001.003</v>
          </cell>
          <cell r="D249" t="str">
            <v>TRM03101</v>
          </cell>
          <cell r="E249" t="str">
            <v>INTERCEPTOR DERECHO NORTE</v>
          </cell>
          <cell r="H249">
            <v>9.2100000000000009</v>
          </cell>
          <cell r="J249">
            <v>3239184.6300000004</v>
          </cell>
        </row>
        <row r="250">
          <cell r="C250" t="str">
            <v>902.001.007</v>
          </cell>
          <cell r="D250" t="str">
            <v>TRM03101</v>
          </cell>
          <cell r="E250" t="str">
            <v>INTERCEPTOR DERECHO NORTE</v>
          </cell>
          <cell r="H250">
            <v>0</v>
          </cell>
          <cell r="J250">
            <v>0</v>
          </cell>
        </row>
        <row r="251">
          <cell r="C251" t="str">
            <v>903.003.003.013</v>
          </cell>
          <cell r="D251" t="str">
            <v>TRM03101</v>
          </cell>
          <cell r="E251" t="str">
            <v>INTERCEPTOR DERECHO NORTE</v>
          </cell>
          <cell r="H251">
            <v>0</v>
          </cell>
          <cell r="J251">
            <v>0</v>
          </cell>
        </row>
        <row r="252">
          <cell r="C252" t="str">
            <v>903.003.003.014</v>
          </cell>
          <cell r="D252" t="str">
            <v>TRM03101</v>
          </cell>
          <cell r="E252" t="str">
            <v>INTERCEPTOR DERECHO NORTE</v>
          </cell>
          <cell r="H252">
            <v>0</v>
          </cell>
          <cell r="J252">
            <v>0</v>
          </cell>
        </row>
        <row r="253">
          <cell r="C253" t="str">
            <v>903.003.003.015</v>
          </cell>
          <cell r="D253" t="str">
            <v>TRM03101</v>
          </cell>
          <cell r="E253" t="str">
            <v>INTERCEPTOR DERECHO NORTE</v>
          </cell>
          <cell r="H253">
            <v>0</v>
          </cell>
          <cell r="J253">
            <v>0</v>
          </cell>
        </row>
        <row r="254">
          <cell r="C254" t="str">
            <v>903.003.006.001</v>
          </cell>
          <cell r="D254" t="str">
            <v>TRM03101</v>
          </cell>
          <cell r="E254" t="str">
            <v>INTERCEPTOR DERECHO NORTE</v>
          </cell>
          <cell r="H254">
            <v>11.32</v>
          </cell>
          <cell r="J254">
            <v>170445.24</v>
          </cell>
        </row>
        <row r="255">
          <cell r="C255" t="str">
            <v>903.003.006.002</v>
          </cell>
          <cell r="D255" t="str">
            <v>TRM03101</v>
          </cell>
          <cell r="E255" t="str">
            <v>INTERCEPTOR DERECHO NORTE</v>
          </cell>
          <cell r="H255">
            <v>0</v>
          </cell>
          <cell r="J255">
            <v>0</v>
          </cell>
        </row>
        <row r="256">
          <cell r="C256" t="str">
            <v>903.003.006.003</v>
          </cell>
          <cell r="D256" t="str">
            <v>TRM03101</v>
          </cell>
          <cell r="E256" t="str">
            <v>INTERCEPTOR DERECHO NORTE</v>
          </cell>
          <cell r="H256">
            <v>0</v>
          </cell>
          <cell r="J256">
            <v>0</v>
          </cell>
        </row>
        <row r="257">
          <cell r="C257" t="str">
            <v>903.003.006.005</v>
          </cell>
          <cell r="D257" t="str">
            <v>TRM03101</v>
          </cell>
          <cell r="E257" t="str">
            <v>INTERCEPTOR DERECHO NORTE</v>
          </cell>
          <cell r="H257">
            <v>94.52</v>
          </cell>
          <cell r="J257">
            <v>4471741.2</v>
          </cell>
        </row>
        <row r="258">
          <cell r="C258" t="str">
            <v>903.003.006.006</v>
          </cell>
          <cell r="D258" t="str">
            <v>TRM03101</v>
          </cell>
          <cell r="E258" t="str">
            <v>INTERCEPTOR DERECHO NORTE</v>
          </cell>
          <cell r="H258">
            <v>0</v>
          </cell>
          <cell r="J258">
            <v>0</v>
          </cell>
        </row>
        <row r="259">
          <cell r="C259" t="str">
            <v>903.003.006.007</v>
          </cell>
          <cell r="D259" t="str">
            <v>TRM03101</v>
          </cell>
          <cell r="E259" t="str">
            <v>INTERCEPTOR DERECHO NORTE</v>
          </cell>
          <cell r="H259">
            <v>0</v>
          </cell>
          <cell r="J259">
            <v>0</v>
          </cell>
        </row>
        <row r="260">
          <cell r="C260" t="str">
            <v>903.003.006.008</v>
          </cell>
          <cell r="D260" t="str">
            <v>TRM03101</v>
          </cell>
          <cell r="E260" t="str">
            <v>INTERCEPTOR DERECHO NORTE</v>
          </cell>
          <cell r="H260">
            <v>0</v>
          </cell>
          <cell r="J260">
            <v>0</v>
          </cell>
        </row>
        <row r="261">
          <cell r="C261" t="str">
            <v>903.003.006.009</v>
          </cell>
          <cell r="D261" t="str">
            <v>TRM03101</v>
          </cell>
          <cell r="E261" t="str">
            <v>INTERCEPTOR DERECHO NORTE</v>
          </cell>
          <cell r="H261">
            <v>0</v>
          </cell>
          <cell r="J261">
            <v>0</v>
          </cell>
        </row>
        <row r="262">
          <cell r="C262" t="str">
            <v>903.003.006.010</v>
          </cell>
          <cell r="D262" t="str">
            <v>TRM03101</v>
          </cell>
          <cell r="E262" t="str">
            <v>INTERCEPTOR DERECHO NORTE</v>
          </cell>
          <cell r="H262">
            <v>0</v>
          </cell>
          <cell r="J262">
            <v>0</v>
          </cell>
        </row>
        <row r="263">
          <cell r="C263" t="str">
            <v>903.003.006.011</v>
          </cell>
          <cell r="D263" t="str">
            <v>TRM03101</v>
          </cell>
          <cell r="E263" t="str">
            <v>INTERCEPTOR DERECHO NORTE</v>
          </cell>
          <cell r="H263">
            <v>0</v>
          </cell>
          <cell r="J263">
            <v>0</v>
          </cell>
        </row>
        <row r="264">
          <cell r="C264" t="str">
            <v>903.003.006.012</v>
          </cell>
          <cell r="D264" t="str">
            <v>TRM03101</v>
          </cell>
          <cell r="E264" t="str">
            <v>INTERCEPTOR DERECHO NORTE</v>
          </cell>
          <cell r="H264">
            <v>0</v>
          </cell>
          <cell r="J264">
            <v>0</v>
          </cell>
        </row>
        <row r="265">
          <cell r="C265" t="str">
            <v>903.003.006.013</v>
          </cell>
          <cell r="D265" t="str">
            <v>TRM03101</v>
          </cell>
          <cell r="E265" t="str">
            <v>INTERCEPTOR DERECHO NORTE</v>
          </cell>
          <cell r="H265">
            <v>0</v>
          </cell>
          <cell r="J265">
            <v>0</v>
          </cell>
        </row>
        <row r="266">
          <cell r="C266" t="str">
            <v>903.003.006.014</v>
          </cell>
          <cell r="D266" t="str">
            <v>TRM03101</v>
          </cell>
          <cell r="E266" t="str">
            <v>INTERCEPTOR DERECHO NORTE</v>
          </cell>
          <cell r="H266">
            <v>0</v>
          </cell>
          <cell r="J266">
            <v>0</v>
          </cell>
        </row>
        <row r="267">
          <cell r="C267" t="str">
            <v>904.001.001.010</v>
          </cell>
          <cell r="D267" t="str">
            <v>TRM03101</v>
          </cell>
          <cell r="E267" t="str">
            <v>INTERCEPTOR DERECHO NORTE</v>
          </cell>
          <cell r="H267">
            <v>0</v>
          </cell>
          <cell r="J267">
            <v>0</v>
          </cell>
        </row>
        <row r="268">
          <cell r="C268" t="str">
            <v>904.001.001.011</v>
          </cell>
          <cell r="D268" t="str">
            <v>TRM03101</v>
          </cell>
          <cell r="E268" t="str">
            <v>INTERCEPTOR DERECHO NORTE</v>
          </cell>
          <cell r="H268">
            <v>0</v>
          </cell>
          <cell r="J268">
            <v>0</v>
          </cell>
        </row>
        <row r="269">
          <cell r="C269" t="str">
            <v>904.001.001.012</v>
          </cell>
          <cell r="D269" t="str">
            <v>TRM03101</v>
          </cell>
          <cell r="E269" t="str">
            <v>INTERCEPTOR DERECHO NORTE</v>
          </cell>
          <cell r="H269">
            <v>0</v>
          </cell>
          <cell r="J269">
            <v>0</v>
          </cell>
        </row>
        <row r="270">
          <cell r="C270" t="str">
            <v>904.002.002.002</v>
          </cell>
          <cell r="D270" t="str">
            <v>TRM03101</v>
          </cell>
          <cell r="E270" t="str">
            <v>INTERCEPTOR DERECHO NORTE</v>
          </cell>
          <cell r="H270">
            <v>5</v>
          </cell>
          <cell r="J270">
            <v>147240</v>
          </cell>
        </row>
        <row r="271">
          <cell r="C271" t="str">
            <v>904.002.005.002</v>
          </cell>
          <cell r="D271" t="str">
            <v>TRM03101</v>
          </cell>
          <cell r="E271" t="str">
            <v>INTERCEPTOR DERECHO NORTE</v>
          </cell>
          <cell r="H271">
            <v>0</v>
          </cell>
          <cell r="J271">
            <v>0</v>
          </cell>
        </row>
        <row r="272">
          <cell r="C272" t="str">
            <v>904.003.003.001.005</v>
          </cell>
          <cell r="D272" t="str">
            <v>TRM03101</v>
          </cell>
          <cell r="E272" t="str">
            <v>INTERCEPTOR DERECHO NORTE</v>
          </cell>
          <cell r="H272">
            <v>5</v>
          </cell>
          <cell r="J272">
            <v>350505</v>
          </cell>
        </row>
        <row r="273">
          <cell r="C273" t="str">
            <v>904.003.003.001.007</v>
          </cell>
          <cell r="D273" t="str">
            <v>TRM03101</v>
          </cell>
          <cell r="E273" t="str">
            <v>INTERCEPTOR DERECHO NORTE</v>
          </cell>
          <cell r="H273">
            <v>0</v>
          </cell>
          <cell r="J273">
            <v>0</v>
          </cell>
        </row>
        <row r="274">
          <cell r="C274" t="str">
            <v>904.003.003.001.009</v>
          </cell>
          <cell r="D274" t="str">
            <v>TRM03101</v>
          </cell>
          <cell r="E274" t="str">
            <v>INTERCEPTOR DERECHO NORTE</v>
          </cell>
          <cell r="H274">
            <v>0</v>
          </cell>
          <cell r="J274">
            <v>0</v>
          </cell>
        </row>
        <row r="275">
          <cell r="C275" t="str">
            <v>904.003.003.001.012</v>
          </cell>
          <cell r="D275" t="str">
            <v>TRM03101</v>
          </cell>
          <cell r="E275" t="str">
            <v>INTERCEPTOR DERECHO NORTE</v>
          </cell>
          <cell r="H275">
            <v>0</v>
          </cell>
          <cell r="J275">
            <v>0</v>
          </cell>
        </row>
        <row r="276">
          <cell r="C276" t="str">
            <v>904.004.001.002.009</v>
          </cell>
          <cell r="D276" t="str">
            <v>TRM03101</v>
          </cell>
          <cell r="E276" t="str">
            <v>INTERCEPTOR DERECHO NORTE</v>
          </cell>
          <cell r="H276">
            <v>5</v>
          </cell>
          <cell r="J276">
            <v>121030</v>
          </cell>
        </row>
        <row r="277">
          <cell r="C277" t="str">
            <v>904.005.004.002</v>
          </cell>
          <cell r="D277" t="str">
            <v>TRM03101</v>
          </cell>
          <cell r="E277" t="str">
            <v>INTERCEPTOR DERECHO NORTE</v>
          </cell>
          <cell r="H277">
            <v>0</v>
          </cell>
          <cell r="J277">
            <v>0</v>
          </cell>
        </row>
        <row r="278">
          <cell r="C278" t="str">
            <v>904.005.004.003</v>
          </cell>
          <cell r="D278" t="str">
            <v>TRM03101</v>
          </cell>
          <cell r="E278" t="str">
            <v>INTERCEPTOR DERECHO NORTE</v>
          </cell>
          <cell r="H278">
            <v>0</v>
          </cell>
          <cell r="J278">
            <v>0</v>
          </cell>
        </row>
        <row r="279">
          <cell r="C279" t="str">
            <v>904.006.001.003.002</v>
          </cell>
          <cell r="D279" t="str">
            <v>TRM03101</v>
          </cell>
          <cell r="E279" t="str">
            <v>INTERCEPTOR DERECHO NORTE</v>
          </cell>
          <cell r="H279">
            <v>0</v>
          </cell>
          <cell r="J279">
            <v>0</v>
          </cell>
        </row>
        <row r="280">
          <cell r="C280" t="str">
            <v>904.008.002</v>
          </cell>
          <cell r="D280" t="str">
            <v>TRM03101</v>
          </cell>
          <cell r="E280" t="str">
            <v>INTERCEPTOR DERECHO NORTE</v>
          </cell>
          <cell r="H280">
            <v>0</v>
          </cell>
          <cell r="J280">
            <v>0</v>
          </cell>
        </row>
        <row r="281">
          <cell r="C281" t="str">
            <v>904.010.001</v>
          </cell>
          <cell r="D281" t="str">
            <v>TRM03101</v>
          </cell>
          <cell r="E281" t="str">
            <v>INTERCEPTOR DERECHO NORTE</v>
          </cell>
          <cell r="H281">
            <v>0</v>
          </cell>
          <cell r="J281">
            <v>0</v>
          </cell>
        </row>
        <row r="282">
          <cell r="C282" t="str">
            <v>904.015.001</v>
          </cell>
          <cell r="D282" t="str">
            <v>TRM03101</v>
          </cell>
          <cell r="E282" t="str">
            <v>INTERCEPTOR DERECHO NORTE</v>
          </cell>
          <cell r="H282">
            <v>0</v>
          </cell>
          <cell r="J282">
            <v>0</v>
          </cell>
        </row>
        <row r="283">
          <cell r="C283" t="str">
            <v>904.015.002</v>
          </cell>
          <cell r="D283" t="str">
            <v>TRM03101</v>
          </cell>
          <cell r="E283" t="str">
            <v>INTERCEPTOR DERECHO NORTE</v>
          </cell>
          <cell r="H283">
            <v>0</v>
          </cell>
          <cell r="J283">
            <v>0</v>
          </cell>
        </row>
        <row r="284">
          <cell r="C284" t="str">
            <v>904.015.003</v>
          </cell>
          <cell r="D284" t="str">
            <v>TRM03101</v>
          </cell>
          <cell r="E284" t="str">
            <v>INTERCEPTOR DERECHO NORTE</v>
          </cell>
          <cell r="H284">
            <v>0</v>
          </cell>
          <cell r="J284">
            <v>0</v>
          </cell>
        </row>
        <row r="285">
          <cell r="C285" t="str">
            <v>103.001</v>
          </cell>
          <cell r="D285" t="str">
            <v>TRM03102</v>
          </cell>
          <cell r="E285" t="str">
            <v>INTERCEPTOR DERECHO NORTE</v>
          </cell>
          <cell r="H285">
            <v>5.0009911757635592</v>
          </cell>
          <cell r="J285">
            <v>5000991.1757635595</v>
          </cell>
        </row>
        <row r="286">
          <cell r="C286" t="str">
            <v>104.001.001</v>
          </cell>
          <cell r="D286" t="str">
            <v>TRM03102</v>
          </cell>
          <cell r="E286" t="str">
            <v>INTERCEPTOR DERECHO NORTE</v>
          </cell>
          <cell r="H286">
            <v>83.917364999998142</v>
          </cell>
          <cell r="J286">
            <v>10534398.580544766</v>
          </cell>
        </row>
        <row r="287">
          <cell r="C287" t="str">
            <v>104.001.002</v>
          </cell>
          <cell r="D287" t="str">
            <v>TRM03102</v>
          </cell>
          <cell r="E287" t="str">
            <v>INTERCEPTOR DERECHO NORTE</v>
          </cell>
          <cell r="H287">
            <v>0</v>
          </cell>
          <cell r="J287">
            <v>0</v>
          </cell>
        </row>
        <row r="288">
          <cell r="C288" t="str">
            <v>104.001.009</v>
          </cell>
          <cell r="D288" t="str">
            <v>TRM03102</v>
          </cell>
          <cell r="E288" t="str">
            <v>INTERCEPTOR DERECHO NORTE</v>
          </cell>
          <cell r="H288">
            <v>0</v>
          </cell>
          <cell r="J288">
            <v>0</v>
          </cell>
        </row>
        <row r="289">
          <cell r="C289" t="str">
            <v>104.001.014</v>
          </cell>
          <cell r="D289" t="str">
            <v>TRM03102</v>
          </cell>
          <cell r="E289" t="str">
            <v>INTERCEPTOR DERECHO NORTE</v>
          </cell>
          <cell r="H289">
            <v>0</v>
          </cell>
          <cell r="J289">
            <v>0</v>
          </cell>
        </row>
        <row r="290">
          <cell r="C290" t="str">
            <v>104.001.015</v>
          </cell>
          <cell r="D290" t="str">
            <v>TRM03102</v>
          </cell>
          <cell r="E290" t="str">
            <v>INTERCEPTOR DERECHO NORTE</v>
          </cell>
          <cell r="H290">
            <v>0</v>
          </cell>
          <cell r="J290">
            <v>0</v>
          </cell>
        </row>
        <row r="291">
          <cell r="C291" t="str">
            <v>104.001.020</v>
          </cell>
          <cell r="D291" t="str">
            <v>TRM03102</v>
          </cell>
          <cell r="E291" t="str">
            <v>INTERCEPTOR DERECHO NORTE</v>
          </cell>
          <cell r="H291">
            <v>0</v>
          </cell>
          <cell r="J291">
            <v>0</v>
          </cell>
        </row>
        <row r="292">
          <cell r="C292" t="str">
            <v>104.001.021</v>
          </cell>
          <cell r="D292" t="str">
            <v>TRM03102</v>
          </cell>
          <cell r="E292" t="str">
            <v>INTERCEPTOR DERECHO NORTE</v>
          </cell>
          <cell r="H292">
            <v>0</v>
          </cell>
          <cell r="J292">
            <v>0</v>
          </cell>
        </row>
        <row r="293">
          <cell r="C293" t="str">
            <v>104.001.022</v>
          </cell>
          <cell r="D293" t="str">
            <v>TRM03102</v>
          </cell>
          <cell r="E293" t="str">
            <v>INTERCEPTOR DERECHO NORTE</v>
          </cell>
          <cell r="H293">
            <v>6.144000000000001</v>
          </cell>
          <cell r="J293">
            <v>755294.2080000001</v>
          </cell>
        </row>
        <row r="294">
          <cell r="C294" t="str">
            <v>104.002.001</v>
          </cell>
          <cell r="D294" t="str">
            <v>TRM03102</v>
          </cell>
          <cell r="E294" t="str">
            <v>INTERCEPTOR DERECHO NORTE</v>
          </cell>
          <cell r="H294">
            <v>0</v>
          </cell>
          <cell r="J294">
            <v>0</v>
          </cell>
        </row>
        <row r="295">
          <cell r="C295" t="str">
            <v>106.001</v>
          </cell>
          <cell r="D295" t="str">
            <v>TRM03102</v>
          </cell>
          <cell r="E295" t="str">
            <v>INTERCEPTOR DERECHO NORTE</v>
          </cell>
          <cell r="H295">
            <v>46.06560380314329</v>
          </cell>
          <cell r="J295">
            <v>3078133.5887685064</v>
          </cell>
        </row>
        <row r="296">
          <cell r="C296" t="str">
            <v>106.006.001</v>
          </cell>
          <cell r="D296" t="str">
            <v>TRM03102</v>
          </cell>
          <cell r="E296" t="str">
            <v>INTERCEPTOR DERECHO NORTE</v>
          </cell>
          <cell r="H296">
            <v>4.5330000000000004</v>
          </cell>
          <cell r="J296">
            <v>254844.03609000004</v>
          </cell>
        </row>
        <row r="297">
          <cell r="C297" t="str">
            <v>106.014</v>
          </cell>
          <cell r="D297" t="str">
            <v>TRM03102</v>
          </cell>
          <cell r="E297" t="str">
            <v>INTERCEPTOR DERECHO NORTE</v>
          </cell>
          <cell r="H297">
            <v>18.131962887887482</v>
          </cell>
          <cell r="J297">
            <v>2168147.9569212915</v>
          </cell>
        </row>
        <row r="298">
          <cell r="C298" t="str">
            <v>106.015</v>
          </cell>
          <cell r="D298" t="str">
            <v>TRM03102</v>
          </cell>
          <cell r="E298" t="str">
            <v>INTERCEPTOR DERECHO NORTE</v>
          </cell>
          <cell r="H298">
            <v>18.131962887887482</v>
          </cell>
          <cell r="J298">
            <v>2489970.3530221176</v>
          </cell>
        </row>
        <row r="299">
          <cell r="C299" t="str">
            <v>107.001</v>
          </cell>
          <cell r="D299" t="str">
            <v>TRM03102</v>
          </cell>
          <cell r="E299" t="str">
            <v>INTERCEPTOR DERECHO NORTE</v>
          </cell>
          <cell r="H299">
            <v>90.061364999998148</v>
          </cell>
          <cell r="J299">
            <v>1960858.3676215098</v>
          </cell>
        </row>
        <row r="300">
          <cell r="C300" t="str">
            <v>108.001</v>
          </cell>
          <cell r="D300" t="str">
            <v>TRM03102</v>
          </cell>
          <cell r="E300" t="str">
            <v>INTERCEPTOR DERECHO NORTE</v>
          </cell>
          <cell r="H300">
            <v>6.6800000000000006</v>
          </cell>
          <cell r="J300">
            <v>641216.40639999998</v>
          </cell>
        </row>
        <row r="301">
          <cell r="C301" t="str">
            <v>108.002.004</v>
          </cell>
          <cell r="D301" t="str">
            <v>TRM03102</v>
          </cell>
          <cell r="E301" t="str">
            <v>INTERCEPTOR DERECHO NORTE</v>
          </cell>
          <cell r="H301">
            <v>0.48066367599923832</v>
          </cell>
          <cell r="J301">
            <v>71392.648944867193</v>
          </cell>
        </row>
        <row r="302">
          <cell r="C302" t="str">
            <v>108.006.001.002</v>
          </cell>
          <cell r="D302" t="str">
            <v>TRM03102</v>
          </cell>
          <cell r="E302" t="str">
            <v>INTERCEPTOR DERECHO NORTE</v>
          </cell>
          <cell r="H302">
            <v>35.979999999999997</v>
          </cell>
          <cell r="J302">
            <v>106790.439</v>
          </cell>
        </row>
        <row r="303">
          <cell r="C303" t="str">
            <v>109.001.001.001</v>
          </cell>
          <cell r="D303" t="str">
            <v>TRM03102</v>
          </cell>
          <cell r="E303" t="str">
            <v>INTERCEPTOR DERECHO NORTE</v>
          </cell>
          <cell r="H303">
            <v>39.33</v>
          </cell>
          <cell r="J303">
            <v>203828.90489999999</v>
          </cell>
        </row>
        <row r="304">
          <cell r="C304" t="str">
            <v>109.001.001.002</v>
          </cell>
          <cell r="D304" t="str">
            <v>TRM03102</v>
          </cell>
          <cell r="E304" t="str">
            <v>INTERCEPTOR DERECHO NORTE</v>
          </cell>
          <cell r="H304">
            <v>0</v>
          </cell>
          <cell r="J304">
            <v>0</v>
          </cell>
        </row>
        <row r="305">
          <cell r="C305" t="str">
            <v>109.001.001.003</v>
          </cell>
          <cell r="D305" t="str">
            <v>TRM03102</v>
          </cell>
          <cell r="E305" t="str">
            <v>INTERCEPTOR DERECHO NORTE</v>
          </cell>
          <cell r="H305">
            <v>0</v>
          </cell>
          <cell r="J305">
            <v>0</v>
          </cell>
        </row>
        <row r="306">
          <cell r="C306" t="str">
            <v>109.001.001.004</v>
          </cell>
          <cell r="D306" t="str">
            <v>TRM03102</v>
          </cell>
          <cell r="E306" t="str">
            <v>INTERCEPTOR DERECHO NORTE</v>
          </cell>
          <cell r="H306">
            <v>0</v>
          </cell>
          <cell r="J306">
            <v>0</v>
          </cell>
        </row>
        <row r="307">
          <cell r="C307" t="str">
            <v>109.001.001.005</v>
          </cell>
          <cell r="D307" t="str">
            <v>TRM03102</v>
          </cell>
          <cell r="E307" t="str">
            <v>INTERCEPTOR DERECHO NORTE</v>
          </cell>
          <cell r="H307">
            <v>0</v>
          </cell>
          <cell r="J307">
            <v>0</v>
          </cell>
        </row>
        <row r="308">
          <cell r="C308" t="str">
            <v>109.001.001.006</v>
          </cell>
          <cell r="D308" t="str">
            <v>TRM03102</v>
          </cell>
          <cell r="E308" t="str">
            <v>INTERCEPTOR DERECHO NORTE</v>
          </cell>
          <cell r="H308">
            <v>0</v>
          </cell>
          <cell r="J308">
            <v>0</v>
          </cell>
        </row>
        <row r="309">
          <cell r="C309" t="str">
            <v>301.001.001</v>
          </cell>
          <cell r="D309" t="str">
            <v>TRM03102</v>
          </cell>
          <cell r="E309" t="str">
            <v>INTERCEPTOR DERECHO NORTE</v>
          </cell>
          <cell r="H309">
            <v>1</v>
          </cell>
          <cell r="J309">
            <v>26159.599999999999</v>
          </cell>
        </row>
        <row r="310">
          <cell r="C310" t="str">
            <v>301.001.002</v>
          </cell>
          <cell r="D310" t="str">
            <v>TRM03102</v>
          </cell>
          <cell r="E310" t="str">
            <v>INTERCEPTOR DERECHO NORTE</v>
          </cell>
          <cell r="H310">
            <v>0</v>
          </cell>
          <cell r="J310">
            <v>0</v>
          </cell>
        </row>
        <row r="311">
          <cell r="C311" t="str">
            <v>301.001.004</v>
          </cell>
          <cell r="D311" t="str">
            <v>TRM03102</v>
          </cell>
          <cell r="E311" t="str">
            <v>INTERCEPTOR DERECHO NORTE</v>
          </cell>
          <cell r="H311">
            <v>1</v>
          </cell>
          <cell r="J311">
            <v>365230.25</v>
          </cell>
        </row>
        <row r="312">
          <cell r="C312" t="str">
            <v>301.002.001</v>
          </cell>
          <cell r="D312" t="str">
            <v>TRM03102</v>
          </cell>
          <cell r="E312" t="str">
            <v>INTERCEPTOR DERECHO NORTE</v>
          </cell>
          <cell r="H312">
            <v>0</v>
          </cell>
          <cell r="J312">
            <v>0</v>
          </cell>
        </row>
        <row r="313">
          <cell r="C313" t="str">
            <v>301.002.002</v>
          </cell>
          <cell r="D313" t="str">
            <v>TRM03102</v>
          </cell>
          <cell r="E313" t="str">
            <v>INTERCEPTOR DERECHO NORTE</v>
          </cell>
          <cell r="H313">
            <v>0</v>
          </cell>
          <cell r="J313">
            <v>0</v>
          </cell>
        </row>
        <row r="314">
          <cell r="C314" t="str">
            <v>301.003.003.002</v>
          </cell>
          <cell r="D314" t="str">
            <v>TRM03102</v>
          </cell>
          <cell r="E314" t="str">
            <v>INTERCEPTOR DERECHO NORTE</v>
          </cell>
          <cell r="H314">
            <v>0</v>
          </cell>
          <cell r="J314">
            <v>0</v>
          </cell>
        </row>
        <row r="315">
          <cell r="C315" t="str">
            <v>301.003.003.003</v>
          </cell>
          <cell r="D315" t="str">
            <v>TRM03102</v>
          </cell>
          <cell r="E315" t="str">
            <v>INTERCEPTOR DERECHO NORTE</v>
          </cell>
          <cell r="H315">
            <v>0</v>
          </cell>
          <cell r="J315">
            <v>0</v>
          </cell>
        </row>
        <row r="316">
          <cell r="C316" t="str">
            <v>301.004</v>
          </cell>
          <cell r="D316" t="str">
            <v>TRM03102</v>
          </cell>
          <cell r="E316" t="str">
            <v>INTERCEPTOR DERECHO NORTE</v>
          </cell>
          <cell r="H316">
            <v>1</v>
          </cell>
          <cell r="J316">
            <v>618909.79</v>
          </cell>
        </row>
        <row r="317">
          <cell r="C317" t="str">
            <v>301.005.001</v>
          </cell>
          <cell r="D317" t="str">
            <v>TRM03102</v>
          </cell>
          <cell r="E317" t="str">
            <v>INTERCEPTOR DERECHO NORTE</v>
          </cell>
          <cell r="H317">
            <v>0</v>
          </cell>
          <cell r="J317">
            <v>0</v>
          </cell>
        </row>
        <row r="318">
          <cell r="C318" t="str">
            <v>301.007.001</v>
          </cell>
          <cell r="D318" t="str">
            <v>TRM03102</v>
          </cell>
          <cell r="E318" t="str">
            <v>INTERCEPTOR DERECHO NORTE</v>
          </cell>
          <cell r="H318">
            <v>0</v>
          </cell>
          <cell r="J318">
            <v>0</v>
          </cell>
        </row>
        <row r="319">
          <cell r="C319" t="str">
            <v>301.007.002</v>
          </cell>
          <cell r="D319" t="str">
            <v>TRM03102</v>
          </cell>
          <cell r="E319" t="str">
            <v>INTERCEPTOR DERECHO NORTE</v>
          </cell>
          <cell r="H319">
            <v>0.68666666666664844</v>
          </cell>
          <cell r="J319">
            <v>273615.37999999273</v>
          </cell>
        </row>
        <row r="320">
          <cell r="C320" t="str">
            <v>301.007.003</v>
          </cell>
          <cell r="D320" t="str">
            <v>TRM03102</v>
          </cell>
          <cell r="E320" t="str">
            <v>INTERCEPTOR DERECHO NORTE</v>
          </cell>
          <cell r="H320">
            <v>0</v>
          </cell>
          <cell r="J320">
            <v>0</v>
          </cell>
        </row>
        <row r="321">
          <cell r="C321" t="str">
            <v>301.007.004</v>
          </cell>
          <cell r="D321" t="str">
            <v>TRM03102</v>
          </cell>
          <cell r="E321" t="str">
            <v>INTERCEPTOR DERECHO NORTE</v>
          </cell>
          <cell r="H321">
            <v>0</v>
          </cell>
          <cell r="J321">
            <v>0</v>
          </cell>
        </row>
        <row r="322">
          <cell r="C322" t="str">
            <v>301.009.001</v>
          </cell>
          <cell r="D322" t="str">
            <v>TRM03102</v>
          </cell>
          <cell r="E322" t="str">
            <v>INTERCEPTOR DERECHO NORTE</v>
          </cell>
          <cell r="H322">
            <v>0</v>
          </cell>
          <cell r="J322">
            <v>0</v>
          </cell>
        </row>
        <row r="323">
          <cell r="C323" t="str">
            <v>301.009.002</v>
          </cell>
          <cell r="D323" t="str">
            <v>TRM03102</v>
          </cell>
          <cell r="E323" t="str">
            <v>INTERCEPTOR DERECHO NORTE</v>
          </cell>
          <cell r="H323">
            <v>0</v>
          </cell>
          <cell r="J323">
            <v>0</v>
          </cell>
        </row>
        <row r="324">
          <cell r="C324" t="str">
            <v>303.001</v>
          </cell>
          <cell r="D324" t="str">
            <v>TRM03102</v>
          </cell>
          <cell r="E324" t="str">
            <v>INTERCEPTOR DERECHO NORTE</v>
          </cell>
          <cell r="H324">
            <v>7.2540000000000004</v>
          </cell>
          <cell r="J324">
            <v>135510.74082000004</v>
          </cell>
        </row>
        <row r="325">
          <cell r="C325" t="str">
            <v>304.001.002.002</v>
          </cell>
          <cell r="D325" t="str">
            <v>TRM03102</v>
          </cell>
          <cell r="E325" t="str">
            <v>INTERCEPTOR DERECHO NORTE</v>
          </cell>
          <cell r="H325">
            <v>0</v>
          </cell>
          <cell r="J325">
            <v>0</v>
          </cell>
        </row>
        <row r="326">
          <cell r="C326" t="str">
            <v>304.001.003.002</v>
          </cell>
          <cell r="D326" t="str">
            <v>TRM03102</v>
          </cell>
          <cell r="E326" t="str">
            <v>INTERCEPTOR DERECHO NORTE</v>
          </cell>
          <cell r="H326">
            <v>0</v>
          </cell>
          <cell r="J326">
            <v>0</v>
          </cell>
        </row>
        <row r="327">
          <cell r="C327" t="str">
            <v>304.001.004.002</v>
          </cell>
          <cell r="D327" t="str">
            <v>TRM03102</v>
          </cell>
          <cell r="E327" t="str">
            <v>INTERCEPTOR DERECHO NORTE</v>
          </cell>
          <cell r="H327">
            <v>0</v>
          </cell>
          <cell r="J327">
            <v>0</v>
          </cell>
        </row>
        <row r="328">
          <cell r="C328" t="str">
            <v>401.001.001</v>
          </cell>
          <cell r="D328" t="str">
            <v>TRM03102</v>
          </cell>
          <cell r="E328" t="str">
            <v>INTERCEPTOR DERECHO NORTE</v>
          </cell>
          <cell r="H328">
            <v>14.958879588338114</v>
          </cell>
          <cell r="J328">
            <v>702292.17151162366</v>
          </cell>
        </row>
        <row r="329">
          <cell r="C329" t="str">
            <v>401.001.003.007</v>
          </cell>
          <cell r="D329" t="str">
            <v>TRM03102</v>
          </cell>
          <cell r="E329" t="str">
            <v>INTERCEPTOR DERECHO NORTE</v>
          </cell>
          <cell r="H329">
            <v>14.958879588338114</v>
          </cell>
          <cell r="J329">
            <v>7571571.533553631</v>
          </cell>
        </row>
        <row r="330">
          <cell r="C330" t="str">
            <v>401.001.003.008</v>
          </cell>
          <cell r="D330" t="str">
            <v>TRM03102</v>
          </cell>
          <cell r="E330" t="str">
            <v>INTERCEPTOR DERECHO NORTE</v>
          </cell>
          <cell r="H330">
            <v>0</v>
          </cell>
          <cell r="J330">
            <v>0</v>
          </cell>
        </row>
        <row r="331">
          <cell r="C331" t="str">
            <v>401.002.001</v>
          </cell>
          <cell r="D331" t="str">
            <v>TRM03102</v>
          </cell>
          <cell r="E331" t="str">
            <v>INTERCEPTOR DERECHO NORTE</v>
          </cell>
          <cell r="H331">
            <v>0</v>
          </cell>
          <cell r="J331">
            <v>0</v>
          </cell>
        </row>
        <row r="332">
          <cell r="C332" t="str">
            <v>401.002.005.009</v>
          </cell>
          <cell r="D332" t="str">
            <v>TRM03102</v>
          </cell>
          <cell r="E332" t="str">
            <v>INTERCEPTOR DERECHO NORTE</v>
          </cell>
          <cell r="H332">
            <v>0</v>
          </cell>
          <cell r="J332">
            <v>0</v>
          </cell>
        </row>
        <row r="333">
          <cell r="C333" t="str">
            <v>401.002.006</v>
          </cell>
          <cell r="D333" t="str">
            <v>TRM03102</v>
          </cell>
          <cell r="E333" t="str">
            <v>INTERCEPTOR DERECHO NORTE</v>
          </cell>
          <cell r="H333">
            <v>0</v>
          </cell>
          <cell r="J333">
            <v>0</v>
          </cell>
        </row>
        <row r="334">
          <cell r="C334" t="str">
            <v>401.002.008</v>
          </cell>
          <cell r="D334" t="str">
            <v>TRM03102</v>
          </cell>
          <cell r="E334" t="str">
            <v>INTERCEPTOR DERECHO NORTE</v>
          </cell>
          <cell r="H334">
            <v>0</v>
          </cell>
          <cell r="J334">
            <v>0</v>
          </cell>
        </row>
        <row r="335">
          <cell r="C335" t="str">
            <v>401.003.001</v>
          </cell>
          <cell r="D335" t="str">
            <v>TRM03102</v>
          </cell>
          <cell r="E335" t="str">
            <v>INTERCEPTOR DERECHO NORTE</v>
          </cell>
          <cell r="H335">
            <v>0</v>
          </cell>
          <cell r="J335">
            <v>0</v>
          </cell>
        </row>
        <row r="336">
          <cell r="C336" t="str">
            <v>401.003.003</v>
          </cell>
          <cell r="D336" t="str">
            <v>TRM03102</v>
          </cell>
          <cell r="E336" t="str">
            <v>INTERCEPTOR DERECHO NORTE</v>
          </cell>
          <cell r="H336">
            <v>0</v>
          </cell>
          <cell r="J336">
            <v>0</v>
          </cell>
        </row>
        <row r="337">
          <cell r="C337" t="str">
            <v>401.004.001</v>
          </cell>
          <cell r="D337" t="str">
            <v>TRM03102</v>
          </cell>
          <cell r="E337" t="str">
            <v>INTERCEPTOR DERECHO NORTE</v>
          </cell>
          <cell r="H337">
            <v>0</v>
          </cell>
          <cell r="J337">
            <v>0</v>
          </cell>
        </row>
        <row r="338">
          <cell r="C338" t="str">
            <v>401.004.006</v>
          </cell>
          <cell r="D338" t="str">
            <v>TRM03102</v>
          </cell>
          <cell r="E338" t="str">
            <v>INTERCEPTOR DERECHO NORTE</v>
          </cell>
          <cell r="H338">
            <v>0</v>
          </cell>
          <cell r="J338">
            <v>0</v>
          </cell>
        </row>
        <row r="339">
          <cell r="C339" t="str">
            <v>601.011.002</v>
          </cell>
          <cell r="D339" t="str">
            <v>TRM03102</v>
          </cell>
          <cell r="E339" t="str">
            <v>INTERCEPTOR DERECHO NORTE</v>
          </cell>
          <cell r="H339">
            <v>0</v>
          </cell>
          <cell r="J339">
            <v>0</v>
          </cell>
        </row>
        <row r="340">
          <cell r="C340" t="str">
            <v>606.001.002.003</v>
          </cell>
          <cell r="D340" t="str">
            <v>TRM03102</v>
          </cell>
          <cell r="E340" t="str">
            <v>INTERCEPTOR DERECHO NORTE</v>
          </cell>
          <cell r="H340">
            <v>36</v>
          </cell>
          <cell r="J340">
            <v>363820.32</v>
          </cell>
        </row>
        <row r="341">
          <cell r="C341" t="str">
            <v>606.001.002.005</v>
          </cell>
          <cell r="D341" t="str">
            <v>TRM03102</v>
          </cell>
          <cell r="E341" t="str">
            <v>INTERCEPTOR DERECHO NORTE</v>
          </cell>
          <cell r="H341">
            <v>108</v>
          </cell>
          <cell r="J341">
            <v>2182920.84</v>
          </cell>
        </row>
        <row r="342">
          <cell r="C342" t="str">
            <v>902.001.003</v>
          </cell>
          <cell r="D342" t="str">
            <v>TRM03102</v>
          </cell>
          <cell r="E342" t="str">
            <v>INTERCEPTOR DERECHO NORTE</v>
          </cell>
          <cell r="H342">
            <v>6.6800000000000006</v>
          </cell>
          <cell r="J342">
            <v>2349376.04</v>
          </cell>
        </row>
        <row r="343">
          <cell r="C343" t="str">
            <v>902.001.007</v>
          </cell>
          <cell r="D343" t="str">
            <v>TRM03102</v>
          </cell>
          <cell r="E343" t="str">
            <v>INTERCEPTOR DERECHO NORTE</v>
          </cell>
          <cell r="H343">
            <v>0.48066367599923832</v>
          </cell>
          <cell r="J343">
            <v>191942.94507309984</v>
          </cell>
        </row>
        <row r="344">
          <cell r="C344" t="str">
            <v>903.003.003.013</v>
          </cell>
          <cell r="D344" t="str">
            <v>TRM03102</v>
          </cell>
          <cell r="E344" t="str">
            <v>INTERCEPTOR DERECHO NORTE</v>
          </cell>
          <cell r="H344">
            <v>0</v>
          </cell>
          <cell r="J344">
            <v>0</v>
          </cell>
        </row>
        <row r="345">
          <cell r="C345" t="str">
            <v>903.003.003.014</v>
          </cell>
          <cell r="D345" t="str">
            <v>TRM03102</v>
          </cell>
          <cell r="E345" t="str">
            <v>INTERCEPTOR DERECHO NORTE</v>
          </cell>
          <cell r="H345">
            <v>0</v>
          </cell>
          <cell r="J345">
            <v>0</v>
          </cell>
        </row>
        <row r="346">
          <cell r="C346" t="str">
            <v>903.003.003.015</v>
          </cell>
          <cell r="D346" t="str">
            <v>TRM03102</v>
          </cell>
          <cell r="E346" t="str">
            <v>INTERCEPTOR DERECHO NORTE</v>
          </cell>
          <cell r="H346">
            <v>0</v>
          </cell>
          <cell r="J346">
            <v>0</v>
          </cell>
        </row>
        <row r="347">
          <cell r="C347" t="str">
            <v>903.003.006.001</v>
          </cell>
          <cell r="D347" t="str">
            <v>TRM03102</v>
          </cell>
          <cell r="E347" t="str">
            <v>INTERCEPTOR DERECHO NORTE</v>
          </cell>
          <cell r="H347">
            <v>7.2540000000000004</v>
          </cell>
          <cell r="J347">
            <v>109223.478</v>
          </cell>
        </row>
        <row r="348">
          <cell r="C348" t="str">
            <v>903.003.006.002</v>
          </cell>
          <cell r="D348" t="str">
            <v>TRM03102</v>
          </cell>
          <cell r="E348" t="str">
            <v>INTERCEPTOR DERECHO NORTE</v>
          </cell>
          <cell r="H348">
            <v>0</v>
          </cell>
          <cell r="J348">
            <v>0</v>
          </cell>
        </row>
        <row r="349">
          <cell r="C349" t="str">
            <v>903.003.006.003</v>
          </cell>
          <cell r="D349" t="str">
            <v>TRM03102</v>
          </cell>
          <cell r="E349" t="str">
            <v>INTERCEPTOR DERECHO NORTE</v>
          </cell>
          <cell r="H349">
            <v>0</v>
          </cell>
          <cell r="J349">
            <v>0</v>
          </cell>
        </row>
        <row r="350">
          <cell r="C350" t="str">
            <v>903.003.006.005</v>
          </cell>
          <cell r="D350" t="str">
            <v>TRM03102</v>
          </cell>
          <cell r="E350" t="str">
            <v>INTERCEPTOR DERECHO NORTE</v>
          </cell>
          <cell r="H350">
            <v>39.33</v>
          </cell>
          <cell r="J350">
            <v>1860702.2999999998</v>
          </cell>
        </row>
        <row r="351">
          <cell r="C351" t="str">
            <v>903.003.006.006</v>
          </cell>
          <cell r="D351" t="str">
            <v>TRM03102</v>
          </cell>
          <cell r="E351" t="str">
            <v>INTERCEPTOR DERECHO NORTE</v>
          </cell>
          <cell r="H351">
            <v>0</v>
          </cell>
          <cell r="J351">
            <v>0</v>
          </cell>
        </row>
        <row r="352">
          <cell r="C352" t="str">
            <v>903.003.006.007</v>
          </cell>
          <cell r="D352" t="str">
            <v>TRM03102</v>
          </cell>
          <cell r="E352" t="str">
            <v>INTERCEPTOR DERECHO NORTE</v>
          </cell>
          <cell r="H352">
            <v>0</v>
          </cell>
          <cell r="J352">
            <v>0</v>
          </cell>
        </row>
        <row r="353">
          <cell r="C353" t="str">
            <v>903.003.006.008</v>
          </cell>
          <cell r="D353" t="str">
            <v>TRM03102</v>
          </cell>
          <cell r="E353" t="str">
            <v>INTERCEPTOR DERECHO NORTE</v>
          </cell>
          <cell r="H353">
            <v>0</v>
          </cell>
          <cell r="J353">
            <v>0</v>
          </cell>
        </row>
        <row r="354">
          <cell r="C354" t="str">
            <v>903.003.006.009</v>
          </cell>
          <cell r="D354" t="str">
            <v>TRM03102</v>
          </cell>
          <cell r="E354" t="str">
            <v>INTERCEPTOR DERECHO NORTE</v>
          </cell>
          <cell r="H354">
            <v>0</v>
          </cell>
          <cell r="J354">
            <v>0</v>
          </cell>
        </row>
        <row r="355">
          <cell r="C355" t="str">
            <v>903.003.006.010</v>
          </cell>
          <cell r="D355" t="str">
            <v>TRM03102</v>
          </cell>
          <cell r="E355" t="str">
            <v>INTERCEPTOR DERECHO NORTE</v>
          </cell>
          <cell r="H355">
            <v>0</v>
          </cell>
          <cell r="J355">
            <v>0</v>
          </cell>
        </row>
        <row r="356">
          <cell r="C356" t="str">
            <v>903.003.006.011</v>
          </cell>
          <cell r="D356" t="str">
            <v>TRM03102</v>
          </cell>
          <cell r="E356" t="str">
            <v>INTERCEPTOR DERECHO NORTE</v>
          </cell>
          <cell r="H356">
            <v>0</v>
          </cell>
          <cell r="J356">
            <v>0</v>
          </cell>
        </row>
        <row r="357">
          <cell r="C357" t="str">
            <v>903.003.006.012</v>
          </cell>
          <cell r="D357" t="str">
            <v>TRM03102</v>
          </cell>
          <cell r="E357" t="str">
            <v>INTERCEPTOR DERECHO NORTE</v>
          </cell>
          <cell r="H357">
            <v>0</v>
          </cell>
          <cell r="J357">
            <v>0</v>
          </cell>
        </row>
        <row r="358">
          <cell r="C358" t="str">
            <v>903.003.006.013</v>
          </cell>
          <cell r="D358" t="str">
            <v>TRM03102</v>
          </cell>
          <cell r="E358" t="str">
            <v>INTERCEPTOR DERECHO NORTE</v>
          </cell>
          <cell r="H358">
            <v>0</v>
          </cell>
          <cell r="J358">
            <v>0</v>
          </cell>
        </row>
        <row r="359">
          <cell r="C359" t="str">
            <v>903.003.006.014</v>
          </cell>
          <cell r="D359" t="str">
            <v>TRM03102</v>
          </cell>
          <cell r="E359" t="str">
            <v>INTERCEPTOR DERECHO NORTE</v>
          </cell>
          <cell r="H359">
            <v>0</v>
          </cell>
          <cell r="J359">
            <v>0</v>
          </cell>
        </row>
        <row r="360">
          <cell r="C360" t="str">
            <v>904.001.001.010</v>
          </cell>
          <cell r="D360" t="str">
            <v>TRM03102</v>
          </cell>
          <cell r="E360" t="str">
            <v>INTERCEPTOR DERECHO NORTE</v>
          </cell>
          <cell r="H360">
            <v>0</v>
          </cell>
          <cell r="J360">
            <v>0</v>
          </cell>
        </row>
        <row r="361">
          <cell r="C361" t="str">
            <v>904.001.001.011</v>
          </cell>
          <cell r="D361" t="str">
            <v>TRM03102</v>
          </cell>
          <cell r="E361" t="str">
            <v>INTERCEPTOR DERECHO NORTE</v>
          </cell>
          <cell r="H361">
            <v>0</v>
          </cell>
          <cell r="J361">
            <v>0</v>
          </cell>
        </row>
        <row r="362">
          <cell r="C362" t="str">
            <v>904.001.001.012</v>
          </cell>
          <cell r="D362" t="str">
            <v>TRM03102</v>
          </cell>
          <cell r="E362" t="str">
            <v>INTERCEPTOR DERECHO NORTE</v>
          </cell>
          <cell r="H362">
            <v>0</v>
          </cell>
          <cell r="J362">
            <v>0</v>
          </cell>
        </row>
        <row r="363">
          <cell r="C363" t="str">
            <v>904.002.002.002</v>
          </cell>
          <cell r="D363" t="str">
            <v>TRM03102</v>
          </cell>
          <cell r="E363" t="str">
            <v>INTERCEPTOR DERECHO NORTE</v>
          </cell>
          <cell r="H363">
            <v>3</v>
          </cell>
          <cell r="J363">
            <v>88344</v>
          </cell>
        </row>
        <row r="364">
          <cell r="C364" t="str">
            <v>904.002.005.002</v>
          </cell>
          <cell r="D364" t="str">
            <v>TRM03102</v>
          </cell>
          <cell r="E364" t="str">
            <v>INTERCEPTOR DERECHO NORTE</v>
          </cell>
          <cell r="H364">
            <v>3</v>
          </cell>
          <cell r="J364">
            <v>166836</v>
          </cell>
        </row>
        <row r="365">
          <cell r="C365" t="str">
            <v>904.003.003.001.005</v>
          </cell>
          <cell r="D365" t="str">
            <v>TRM03102</v>
          </cell>
          <cell r="E365" t="str">
            <v>INTERCEPTOR DERECHO NORTE</v>
          </cell>
          <cell r="H365">
            <v>3</v>
          </cell>
          <cell r="J365">
            <v>210303</v>
          </cell>
        </row>
        <row r="366">
          <cell r="C366" t="str">
            <v>904.003.003.001.007</v>
          </cell>
          <cell r="D366" t="str">
            <v>TRM03102</v>
          </cell>
          <cell r="E366" t="str">
            <v>INTERCEPTOR DERECHO NORTE</v>
          </cell>
          <cell r="H366">
            <v>0</v>
          </cell>
          <cell r="J366">
            <v>0</v>
          </cell>
        </row>
        <row r="367">
          <cell r="C367" t="str">
            <v>904.003.003.001.009</v>
          </cell>
          <cell r="D367" t="str">
            <v>TRM03102</v>
          </cell>
          <cell r="E367" t="str">
            <v>INTERCEPTOR DERECHO NORTE</v>
          </cell>
          <cell r="H367">
            <v>0</v>
          </cell>
          <cell r="J367">
            <v>0</v>
          </cell>
        </row>
        <row r="368">
          <cell r="C368" t="str">
            <v>904.003.003.001.012</v>
          </cell>
          <cell r="D368" t="str">
            <v>TRM03102</v>
          </cell>
          <cell r="E368" t="str">
            <v>INTERCEPTOR DERECHO NORTE</v>
          </cell>
          <cell r="H368">
            <v>0</v>
          </cell>
          <cell r="J368">
            <v>0</v>
          </cell>
        </row>
        <row r="369">
          <cell r="C369" t="str">
            <v>904.004.001.002.009</v>
          </cell>
          <cell r="D369" t="str">
            <v>TRM03102</v>
          </cell>
          <cell r="E369" t="str">
            <v>INTERCEPTOR DERECHO NORTE</v>
          </cell>
          <cell r="H369">
            <v>3</v>
          </cell>
          <cell r="J369">
            <v>72618</v>
          </cell>
        </row>
        <row r="370">
          <cell r="C370" t="str">
            <v>904.005.004.002</v>
          </cell>
          <cell r="D370" t="str">
            <v>TRM03102</v>
          </cell>
          <cell r="E370" t="str">
            <v>INTERCEPTOR DERECHO NORTE</v>
          </cell>
          <cell r="H370">
            <v>0</v>
          </cell>
          <cell r="J370">
            <v>0</v>
          </cell>
        </row>
        <row r="371">
          <cell r="C371" t="str">
            <v>904.005.004.003</v>
          </cell>
          <cell r="D371" t="str">
            <v>TRM03102</v>
          </cell>
          <cell r="E371" t="str">
            <v>INTERCEPTOR DERECHO NORTE</v>
          </cell>
          <cell r="H371">
            <v>0</v>
          </cell>
          <cell r="J371">
            <v>0</v>
          </cell>
        </row>
        <row r="372">
          <cell r="C372" t="str">
            <v>904.006.001.003.002</v>
          </cell>
          <cell r="D372" t="str">
            <v>TRM03102</v>
          </cell>
          <cell r="E372" t="str">
            <v>INTERCEPTOR DERECHO NORTE</v>
          </cell>
          <cell r="H372">
            <v>1</v>
          </cell>
          <cell r="J372">
            <v>275471</v>
          </cell>
        </row>
        <row r="373">
          <cell r="C373" t="str">
            <v>904.008.002</v>
          </cell>
          <cell r="D373" t="str">
            <v>TRM03102</v>
          </cell>
          <cell r="E373" t="str">
            <v>INTERCEPTOR DERECHO NORTE</v>
          </cell>
          <cell r="H373">
            <v>0</v>
          </cell>
          <cell r="J373">
            <v>0</v>
          </cell>
        </row>
        <row r="374">
          <cell r="C374" t="str">
            <v>904.010.001</v>
          </cell>
          <cell r="D374" t="str">
            <v>TRM03102</v>
          </cell>
          <cell r="E374" t="str">
            <v>INTERCEPTOR DERECHO NORTE</v>
          </cell>
          <cell r="H374">
            <v>0</v>
          </cell>
          <cell r="J374">
            <v>0</v>
          </cell>
        </row>
        <row r="375">
          <cell r="C375" t="str">
            <v>904.015.001</v>
          </cell>
          <cell r="D375" t="str">
            <v>TRM03102</v>
          </cell>
          <cell r="E375" t="str">
            <v>INTERCEPTOR DERECHO NORTE</v>
          </cell>
          <cell r="H375">
            <v>1</v>
          </cell>
          <cell r="J375">
            <v>809903</v>
          </cell>
        </row>
        <row r="376">
          <cell r="C376" t="str">
            <v>904.015.002</v>
          </cell>
          <cell r="D376" t="str">
            <v>TRM03102</v>
          </cell>
          <cell r="E376" t="str">
            <v>INTERCEPTOR DERECHO NORTE</v>
          </cell>
          <cell r="H376">
            <v>1</v>
          </cell>
          <cell r="J376">
            <v>439081</v>
          </cell>
        </row>
        <row r="377">
          <cell r="C377" t="str">
            <v>904.015.003</v>
          </cell>
          <cell r="D377" t="str">
            <v>TRM03102</v>
          </cell>
          <cell r="E377" t="str">
            <v>INTERCEPTOR DERECHO NORTE</v>
          </cell>
          <cell r="H377">
            <v>2</v>
          </cell>
          <cell r="J377">
            <v>629782</v>
          </cell>
        </row>
        <row r="378">
          <cell r="C378" t="str">
            <v>103.001</v>
          </cell>
          <cell r="D378" t="str">
            <v>CLT24425</v>
          </cell>
          <cell r="E378" t="str">
            <v>INTERCEPTOR DERECHO NORTE</v>
          </cell>
          <cell r="H378">
            <v>5.1160093976647767</v>
          </cell>
          <cell r="J378">
            <v>5116009.397664777</v>
          </cell>
        </row>
        <row r="379">
          <cell r="C379" t="str">
            <v>104.001.001</v>
          </cell>
          <cell r="D379" t="str">
            <v>CLT24425</v>
          </cell>
          <cell r="E379" t="str">
            <v>INTERCEPTOR DERECHO NORTE</v>
          </cell>
          <cell r="H379">
            <v>0</v>
          </cell>
          <cell r="J379">
            <v>0</v>
          </cell>
        </row>
        <row r="380">
          <cell r="C380" t="str">
            <v>104.001.002</v>
          </cell>
          <cell r="D380" t="str">
            <v>CLT24425</v>
          </cell>
          <cell r="E380" t="str">
            <v>INTERCEPTOR DERECHO NORTE</v>
          </cell>
          <cell r="H380">
            <v>0</v>
          </cell>
          <cell r="J380">
            <v>0</v>
          </cell>
        </row>
        <row r="381">
          <cell r="C381" t="str">
            <v>104.001.009</v>
          </cell>
          <cell r="D381" t="str">
            <v>CLT24425</v>
          </cell>
          <cell r="E381" t="str">
            <v>INTERCEPTOR DERECHO NORTE</v>
          </cell>
          <cell r="H381">
            <v>0</v>
          </cell>
          <cell r="J381">
            <v>0</v>
          </cell>
        </row>
        <row r="382">
          <cell r="C382" t="str">
            <v>104.001.014</v>
          </cell>
          <cell r="D382" t="str">
            <v>CLT24425</v>
          </cell>
          <cell r="E382" t="str">
            <v>INTERCEPTOR DERECHO NORTE</v>
          </cell>
          <cell r="H382">
            <v>0</v>
          </cell>
          <cell r="J382">
            <v>0</v>
          </cell>
        </row>
        <row r="383">
          <cell r="C383" t="str">
            <v>104.001.015</v>
          </cell>
          <cell r="D383" t="str">
            <v>CLT24425</v>
          </cell>
          <cell r="E383" t="str">
            <v>INTERCEPTOR DERECHO NORTE</v>
          </cell>
          <cell r="H383">
            <v>0</v>
          </cell>
          <cell r="J383">
            <v>0</v>
          </cell>
        </row>
        <row r="384">
          <cell r="C384" t="str">
            <v>104.001.020</v>
          </cell>
          <cell r="D384" t="str">
            <v>CLT24425</v>
          </cell>
          <cell r="E384" t="str">
            <v>INTERCEPTOR DERECHO NORTE</v>
          </cell>
          <cell r="H384">
            <v>6.144000000000001</v>
          </cell>
          <cell r="J384">
            <v>115980.28800000002</v>
          </cell>
        </row>
        <row r="385">
          <cell r="C385" t="str">
            <v>104.001.021</v>
          </cell>
          <cell r="D385" t="str">
            <v>CLT24425</v>
          </cell>
          <cell r="E385" t="str">
            <v>INTERCEPTOR DERECHO NORTE</v>
          </cell>
          <cell r="H385">
            <v>76.171375000003039</v>
          </cell>
          <cell r="J385">
            <v>9846597.4748753924</v>
          </cell>
        </row>
        <row r="386">
          <cell r="C386" t="str">
            <v>104.001.022</v>
          </cell>
          <cell r="D386" t="str">
            <v>CLT24425</v>
          </cell>
          <cell r="E386" t="str">
            <v>INTERCEPTOR DERECHO NORTE</v>
          </cell>
          <cell r="H386">
            <v>0</v>
          </cell>
          <cell r="J386">
            <v>0</v>
          </cell>
        </row>
        <row r="387">
          <cell r="C387" t="str">
            <v>104.002.001</v>
          </cell>
          <cell r="D387" t="str">
            <v>CLT24425</v>
          </cell>
          <cell r="E387" t="str">
            <v>INTERCEPTOR DERECHO NORTE</v>
          </cell>
          <cell r="H387">
            <v>2.7399999999999998</v>
          </cell>
          <cell r="J387">
            <v>87570.290399999983</v>
          </cell>
        </row>
        <row r="388">
          <cell r="C388" t="str">
            <v>106.001</v>
          </cell>
          <cell r="D388" t="str">
            <v>CLT24425</v>
          </cell>
          <cell r="E388" t="str">
            <v>INTERCEPTOR DERECHO NORTE</v>
          </cell>
          <cell r="H388">
            <v>37.719093533195071</v>
          </cell>
          <cell r="J388">
            <v>2520414.3472988908</v>
          </cell>
        </row>
        <row r="389">
          <cell r="C389" t="str">
            <v>106.006.001</v>
          </cell>
          <cell r="D389" t="str">
            <v>CLT24425</v>
          </cell>
          <cell r="E389" t="str">
            <v>INTERCEPTOR DERECHO NORTE</v>
          </cell>
          <cell r="H389">
            <v>12.273810000003628</v>
          </cell>
          <cell r="J389">
            <v>690030.28427150403</v>
          </cell>
        </row>
        <row r="390">
          <cell r="C390" t="str">
            <v>106.014</v>
          </cell>
          <cell r="D390" t="str">
            <v>CLT24425</v>
          </cell>
          <cell r="E390" t="str">
            <v>INTERCEPTOR DERECHO NORTE</v>
          </cell>
          <cell r="H390">
            <v>15.208880000000001</v>
          </cell>
          <cell r="J390">
            <v>1818617.3390576001</v>
          </cell>
        </row>
        <row r="391">
          <cell r="C391" t="str">
            <v>106.015</v>
          </cell>
          <cell r="D391" t="str">
            <v>CLT24425</v>
          </cell>
          <cell r="E391" t="str">
            <v>INTERCEPTOR DERECHO NORTE</v>
          </cell>
          <cell r="H391">
            <v>15.208880000000001</v>
          </cell>
          <cell r="J391">
            <v>2088558.2292896004</v>
          </cell>
        </row>
        <row r="392">
          <cell r="C392" t="str">
            <v>107.001</v>
          </cell>
          <cell r="D392" t="str">
            <v>CLT24425</v>
          </cell>
          <cell r="E392" t="str">
            <v>INTERCEPTOR DERECHO NORTE</v>
          </cell>
          <cell r="H392">
            <v>85.055375000003039</v>
          </cell>
          <cell r="J392">
            <v>1851865.6005263163</v>
          </cell>
        </row>
        <row r="393">
          <cell r="C393" t="str">
            <v>108.001</v>
          </cell>
          <cell r="D393" t="str">
            <v>CLT24425</v>
          </cell>
          <cell r="E393" t="str">
            <v>INTERCEPTOR DERECHO NORTE</v>
          </cell>
          <cell r="H393">
            <v>3.98</v>
          </cell>
          <cell r="J393">
            <v>382042.11040000001</v>
          </cell>
        </row>
        <row r="394">
          <cell r="C394" t="str">
            <v>108.002.004</v>
          </cell>
          <cell r="D394" t="str">
            <v>CLT24425</v>
          </cell>
          <cell r="E394" t="str">
            <v>INTERCEPTOR DERECHO NORTE</v>
          </cell>
          <cell r="H394">
            <v>0.48066367599923832</v>
          </cell>
          <cell r="J394">
            <v>71392.648944867193</v>
          </cell>
        </row>
        <row r="395">
          <cell r="C395" t="str">
            <v>108.006.001.002</v>
          </cell>
          <cell r="D395" t="str">
            <v>CLT24425</v>
          </cell>
          <cell r="E395" t="str">
            <v>INTERCEPTOR DERECHO NORTE</v>
          </cell>
          <cell r="H395">
            <v>35.979999999999997</v>
          </cell>
          <cell r="J395">
            <v>106790.439</v>
          </cell>
        </row>
        <row r="396">
          <cell r="C396" t="str">
            <v>109.001.001.001</v>
          </cell>
          <cell r="D396" t="str">
            <v>CLT24425</v>
          </cell>
          <cell r="E396" t="str">
            <v>INTERCEPTOR DERECHO NORTE</v>
          </cell>
          <cell r="H396">
            <v>0</v>
          </cell>
          <cell r="J396">
            <v>0</v>
          </cell>
        </row>
        <row r="397">
          <cell r="C397" t="str">
            <v>109.001.001.002</v>
          </cell>
          <cell r="D397" t="str">
            <v>CLT24425</v>
          </cell>
          <cell r="E397" t="str">
            <v>INTERCEPTOR DERECHO NORTE</v>
          </cell>
          <cell r="H397">
            <v>0</v>
          </cell>
          <cell r="J397">
            <v>0</v>
          </cell>
        </row>
        <row r="398">
          <cell r="C398" t="str">
            <v>109.001.001.003</v>
          </cell>
          <cell r="D398" t="str">
            <v>CLT24425</v>
          </cell>
          <cell r="E398" t="str">
            <v>INTERCEPTOR DERECHO NORTE</v>
          </cell>
          <cell r="H398">
            <v>30.44</v>
          </cell>
          <cell r="J398">
            <v>572799.22080000001</v>
          </cell>
        </row>
        <row r="399">
          <cell r="C399" t="str">
            <v>109.001.001.004</v>
          </cell>
          <cell r="D399" t="str">
            <v>CLT24425</v>
          </cell>
          <cell r="E399" t="str">
            <v>INTERCEPTOR DERECHO NORTE</v>
          </cell>
          <cell r="H399">
            <v>0</v>
          </cell>
          <cell r="J399">
            <v>0</v>
          </cell>
        </row>
        <row r="400">
          <cell r="C400" t="str">
            <v>109.001.001.005</v>
          </cell>
          <cell r="D400" t="str">
            <v>CLT24425</v>
          </cell>
          <cell r="E400" t="str">
            <v>INTERCEPTOR DERECHO NORTE</v>
          </cell>
          <cell r="H400">
            <v>0</v>
          </cell>
          <cell r="J400">
            <v>0</v>
          </cell>
        </row>
        <row r="401">
          <cell r="C401" t="str">
            <v>109.001.001.006</v>
          </cell>
          <cell r="D401" t="str">
            <v>CLT24425</v>
          </cell>
          <cell r="E401" t="str">
            <v>INTERCEPTOR DERECHO NORTE</v>
          </cell>
          <cell r="H401">
            <v>0</v>
          </cell>
          <cell r="J401">
            <v>0</v>
          </cell>
        </row>
        <row r="402">
          <cell r="C402" t="str">
            <v>301.001.001</v>
          </cell>
          <cell r="D402" t="str">
            <v>CLT24425</v>
          </cell>
          <cell r="E402" t="str">
            <v>INTERCEPTOR DERECHO NORTE</v>
          </cell>
          <cell r="H402">
            <v>1</v>
          </cell>
          <cell r="J402">
            <v>26159.599999999999</v>
          </cell>
        </row>
        <row r="403">
          <cell r="C403" t="str">
            <v>301.001.002</v>
          </cell>
          <cell r="D403" t="str">
            <v>CLT24425</v>
          </cell>
          <cell r="E403" t="str">
            <v>INTERCEPTOR DERECHO NORTE</v>
          </cell>
          <cell r="H403">
            <v>0</v>
          </cell>
          <cell r="J403">
            <v>0</v>
          </cell>
        </row>
        <row r="404">
          <cell r="C404" t="str">
            <v>301.001.004</v>
          </cell>
          <cell r="D404" t="str">
            <v>CLT24425</v>
          </cell>
          <cell r="E404" t="str">
            <v>INTERCEPTOR DERECHO NORTE</v>
          </cell>
          <cell r="H404">
            <v>1</v>
          </cell>
          <cell r="J404">
            <v>365230.25</v>
          </cell>
        </row>
        <row r="405">
          <cell r="C405" t="str">
            <v>301.002.001</v>
          </cell>
          <cell r="D405" t="str">
            <v>CLT24425</v>
          </cell>
          <cell r="E405" t="str">
            <v>INTERCEPTOR DERECHO NORTE</v>
          </cell>
          <cell r="H405">
            <v>0</v>
          </cell>
          <cell r="J405">
            <v>0</v>
          </cell>
        </row>
        <row r="406">
          <cell r="C406" t="str">
            <v>301.002.002</v>
          </cell>
          <cell r="D406" t="str">
            <v>CLT24425</v>
          </cell>
          <cell r="E406" t="str">
            <v>INTERCEPTOR DERECHO NORTE</v>
          </cell>
          <cell r="H406">
            <v>0</v>
          </cell>
          <cell r="J406">
            <v>0</v>
          </cell>
        </row>
        <row r="407">
          <cell r="C407" t="str">
            <v>301.003.003.002</v>
          </cell>
          <cell r="D407" t="str">
            <v>CLT24425</v>
          </cell>
          <cell r="E407" t="str">
            <v>INTERCEPTOR DERECHO NORTE</v>
          </cell>
          <cell r="H407">
            <v>0</v>
          </cell>
          <cell r="J407">
            <v>0</v>
          </cell>
        </row>
        <row r="408">
          <cell r="C408" t="str">
            <v>301.003.003.003</v>
          </cell>
          <cell r="D408" t="str">
            <v>CLT24425</v>
          </cell>
          <cell r="E408" t="str">
            <v>INTERCEPTOR DERECHO NORTE</v>
          </cell>
          <cell r="H408">
            <v>0</v>
          </cell>
          <cell r="J408">
            <v>0</v>
          </cell>
        </row>
        <row r="409">
          <cell r="C409" t="str">
            <v>301.004</v>
          </cell>
          <cell r="D409" t="str">
            <v>CLT24425</v>
          </cell>
          <cell r="E409" t="str">
            <v>INTERCEPTOR DERECHO NORTE</v>
          </cell>
          <cell r="H409">
            <v>1</v>
          </cell>
          <cell r="J409">
            <v>618909.79</v>
          </cell>
        </row>
        <row r="410">
          <cell r="C410" t="str">
            <v>301.005.001</v>
          </cell>
          <cell r="D410" t="str">
            <v>CLT24425</v>
          </cell>
          <cell r="E410" t="str">
            <v>INTERCEPTOR DERECHO NORTE</v>
          </cell>
          <cell r="H410">
            <v>0</v>
          </cell>
          <cell r="J410">
            <v>0</v>
          </cell>
        </row>
        <row r="411">
          <cell r="C411" t="str">
            <v>301.007.001</v>
          </cell>
          <cell r="D411" t="str">
            <v>CLT24425</v>
          </cell>
          <cell r="E411" t="str">
            <v>INTERCEPTOR DERECHO NORTE</v>
          </cell>
          <cell r="H411">
            <v>0</v>
          </cell>
          <cell r="J411">
            <v>0</v>
          </cell>
        </row>
        <row r="412">
          <cell r="C412" t="str">
            <v>301.007.002</v>
          </cell>
          <cell r="D412" t="str">
            <v>CLT24425</v>
          </cell>
          <cell r="E412" t="str">
            <v>INTERCEPTOR DERECHO NORTE</v>
          </cell>
          <cell r="H412">
            <v>0.76999999999998181</v>
          </cell>
          <cell r="J412">
            <v>306821.12999999273</v>
          </cell>
        </row>
        <row r="413">
          <cell r="C413" t="str">
            <v>301.007.003</v>
          </cell>
          <cell r="D413" t="str">
            <v>CLT24425</v>
          </cell>
          <cell r="E413" t="str">
            <v>INTERCEPTOR DERECHO NORTE</v>
          </cell>
          <cell r="H413">
            <v>0</v>
          </cell>
          <cell r="J413">
            <v>0</v>
          </cell>
        </row>
        <row r="414">
          <cell r="C414" t="str">
            <v>301.007.004</v>
          </cell>
          <cell r="D414" t="str">
            <v>CLT24425</v>
          </cell>
          <cell r="E414" t="str">
            <v>INTERCEPTOR DERECHO NORTE</v>
          </cell>
          <cell r="H414">
            <v>0</v>
          </cell>
          <cell r="J414">
            <v>0</v>
          </cell>
        </row>
        <row r="415">
          <cell r="C415" t="str">
            <v>301.009.001</v>
          </cell>
          <cell r="D415" t="str">
            <v>CLT24425</v>
          </cell>
          <cell r="E415" t="str">
            <v>INTERCEPTOR DERECHO NORTE</v>
          </cell>
          <cell r="H415">
            <v>0</v>
          </cell>
          <cell r="J415">
            <v>0</v>
          </cell>
        </row>
        <row r="416">
          <cell r="C416" t="str">
            <v>301.009.002</v>
          </cell>
          <cell r="D416" t="str">
            <v>CLT24425</v>
          </cell>
          <cell r="E416" t="str">
            <v>INTERCEPTOR DERECHO NORTE</v>
          </cell>
          <cell r="H416">
            <v>0</v>
          </cell>
          <cell r="J416">
            <v>0</v>
          </cell>
        </row>
        <row r="417">
          <cell r="C417" t="str">
            <v>303.001</v>
          </cell>
          <cell r="D417" t="str">
            <v>CLT24425</v>
          </cell>
          <cell r="E417" t="str">
            <v>INTERCEPTOR DERECHO NORTE</v>
          </cell>
          <cell r="H417">
            <v>6.891</v>
          </cell>
          <cell r="J417">
            <v>128729.59953000001</v>
          </cell>
        </row>
        <row r="418">
          <cell r="C418" t="str">
            <v>304.001.002.002</v>
          </cell>
          <cell r="D418" t="str">
            <v>CLT24425</v>
          </cell>
          <cell r="E418" t="str">
            <v>INTERCEPTOR DERECHO NORTE</v>
          </cell>
          <cell r="H418">
            <v>0</v>
          </cell>
          <cell r="J418">
            <v>0</v>
          </cell>
        </row>
        <row r="419">
          <cell r="C419" t="str">
            <v>304.001.003.002</v>
          </cell>
          <cell r="D419" t="str">
            <v>CLT24425</v>
          </cell>
          <cell r="E419" t="str">
            <v>INTERCEPTOR DERECHO NORTE</v>
          </cell>
          <cell r="H419">
            <v>0</v>
          </cell>
          <cell r="J419">
            <v>0</v>
          </cell>
        </row>
        <row r="420">
          <cell r="C420" t="str">
            <v>304.001.004.002</v>
          </cell>
          <cell r="D420" t="str">
            <v>CLT24425</v>
          </cell>
          <cell r="E420" t="str">
            <v>INTERCEPTOR DERECHO NORTE</v>
          </cell>
          <cell r="H420">
            <v>0</v>
          </cell>
          <cell r="J420">
            <v>0</v>
          </cell>
        </row>
        <row r="421">
          <cell r="C421" t="str">
            <v>401.001.001</v>
          </cell>
          <cell r="D421" t="str">
            <v>CLT24425</v>
          </cell>
          <cell r="E421" t="str">
            <v>INTERCEPTOR DERECHO NORTE</v>
          </cell>
          <cell r="H421">
            <v>12.547304</v>
          </cell>
          <cell r="J421">
            <v>589073.08670672006</v>
          </cell>
        </row>
        <row r="422">
          <cell r="C422" t="str">
            <v>401.001.003.007</v>
          </cell>
          <cell r="D422" t="str">
            <v>CLT24425</v>
          </cell>
          <cell r="E422" t="str">
            <v>INTERCEPTOR DERECHO NORTE</v>
          </cell>
          <cell r="H422">
            <v>12.547304</v>
          </cell>
          <cell r="J422">
            <v>6350930.8453360004</v>
          </cell>
        </row>
        <row r="423">
          <cell r="C423" t="str">
            <v>401.001.003.008</v>
          </cell>
          <cell r="D423" t="str">
            <v>CLT24425</v>
          </cell>
          <cell r="E423" t="str">
            <v>INTERCEPTOR DERECHO NORTE</v>
          </cell>
          <cell r="H423">
            <v>0</v>
          </cell>
          <cell r="J423">
            <v>0</v>
          </cell>
        </row>
        <row r="424">
          <cell r="C424" t="str">
            <v>401.002.001</v>
          </cell>
          <cell r="D424" t="str">
            <v>CLT24425</v>
          </cell>
          <cell r="E424" t="str">
            <v>INTERCEPTOR DERECHO NORTE</v>
          </cell>
          <cell r="H424">
            <v>0</v>
          </cell>
          <cell r="J424">
            <v>0</v>
          </cell>
        </row>
        <row r="425">
          <cell r="C425" t="str">
            <v>401.002.005.009</v>
          </cell>
          <cell r="D425" t="str">
            <v>CLT24425</v>
          </cell>
          <cell r="E425" t="str">
            <v>INTERCEPTOR DERECHO NORTE</v>
          </cell>
          <cell r="H425">
            <v>0</v>
          </cell>
          <cell r="J425">
            <v>0</v>
          </cell>
        </row>
        <row r="426">
          <cell r="C426" t="str">
            <v>401.002.006</v>
          </cell>
          <cell r="D426" t="str">
            <v>CLT24425</v>
          </cell>
          <cell r="E426" t="str">
            <v>INTERCEPTOR DERECHO NORTE</v>
          </cell>
          <cell r="H426">
            <v>0</v>
          </cell>
          <cell r="J426">
            <v>0</v>
          </cell>
        </row>
        <row r="427">
          <cell r="C427" t="str">
            <v>401.002.008</v>
          </cell>
          <cell r="D427" t="str">
            <v>CLT24425</v>
          </cell>
          <cell r="E427" t="str">
            <v>INTERCEPTOR DERECHO NORTE</v>
          </cell>
          <cell r="H427">
            <v>0</v>
          </cell>
          <cell r="J427">
            <v>0</v>
          </cell>
        </row>
        <row r="428">
          <cell r="C428" t="str">
            <v>401.003.001</v>
          </cell>
          <cell r="D428" t="str">
            <v>CLT24425</v>
          </cell>
          <cell r="E428" t="str">
            <v>INTERCEPTOR DERECHO NORTE</v>
          </cell>
          <cell r="H428">
            <v>0</v>
          </cell>
          <cell r="J428">
            <v>0</v>
          </cell>
        </row>
        <row r="429">
          <cell r="C429" t="str">
            <v>401.003.003</v>
          </cell>
          <cell r="D429" t="str">
            <v>CLT24425</v>
          </cell>
          <cell r="E429" t="str">
            <v>INTERCEPTOR DERECHO NORTE</v>
          </cell>
          <cell r="H429">
            <v>0</v>
          </cell>
          <cell r="J429">
            <v>0</v>
          </cell>
        </row>
        <row r="430">
          <cell r="C430" t="str">
            <v>401.004.001</v>
          </cell>
          <cell r="D430" t="str">
            <v>CLT24425</v>
          </cell>
          <cell r="E430" t="str">
            <v>INTERCEPTOR DERECHO NORTE</v>
          </cell>
          <cell r="H430">
            <v>0</v>
          </cell>
          <cell r="J430">
            <v>0</v>
          </cell>
        </row>
        <row r="431">
          <cell r="C431" t="str">
            <v>401.004.006</v>
          </cell>
          <cell r="D431" t="str">
            <v>CLT24425</v>
          </cell>
          <cell r="E431" t="str">
            <v>INTERCEPTOR DERECHO NORTE</v>
          </cell>
          <cell r="H431">
            <v>0</v>
          </cell>
          <cell r="J431">
            <v>0</v>
          </cell>
        </row>
        <row r="432">
          <cell r="C432" t="str">
            <v>601.011.002</v>
          </cell>
          <cell r="D432" t="str">
            <v>CLT24425</v>
          </cell>
          <cell r="E432" t="str">
            <v>INTERCEPTOR DERECHO NORTE</v>
          </cell>
          <cell r="H432">
            <v>0</v>
          </cell>
          <cell r="J432">
            <v>0</v>
          </cell>
        </row>
        <row r="433">
          <cell r="C433" t="str">
            <v>606.001.002.003</v>
          </cell>
          <cell r="D433" t="str">
            <v>CLT24425</v>
          </cell>
          <cell r="E433" t="str">
            <v>INTERCEPTOR DERECHO NORTE</v>
          </cell>
          <cell r="H433">
            <v>36</v>
          </cell>
          <cell r="J433">
            <v>363820.32</v>
          </cell>
        </row>
        <row r="434">
          <cell r="C434" t="str">
            <v>606.001.002.005</v>
          </cell>
          <cell r="D434" t="str">
            <v>CLT24425</v>
          </cell>
          <cell r="E434" t="str">
            <v>INTERCEPTOR DERECHO NORTE</v>
          </cell>
          <cell r="H434">
            <v>108</v>
          </cell>
          <cell r="J434">
            <v>2182920.84</v>
          </cell>
        </row>
        <row r="435">
          <cell r="C435" t="str">
            <v>902.001.003</v>
          </cell>
          <cell r="D435" t="str">
            <v>CLT24425</v>
          </cell>
          <cell r="E435" t="str">
            <v>INTERCEPTOR DERECHO NORTE</v>
          </cell>
          <cell r="H435">
            <v>3.98</v>
          </cell>
          <cell r="J435">
            <v>1399777.94</v>
          </cell>
        </row>
        <row r="436">
          <cell r="C436" t="str">
            <v>902.001.007</v>
          </cell>
          <cell r="D436" t="str">
            <v>CLT24425</v>
          </cell>
          <cell r="E436" t="str">
            <v>INTERCEPTOR DERECHO NORTE</v>
          </cell>
          <cell r="H436">
            <v>0.48066367599923832</v>
          </cell>
          <cell r="J436">
            <v>191942.94507309984</v>
          </cell>
        </row>
        <row r="437">
          <cell r="C437" t="str">
            <v>903.003.003.013</v>
          </cell>
          <cell r="D437" t="str">
            <v>CLT24425</v>
          </cell>
          <cell r="E437" t="str">
            <v>INTERCEPTOR DERECHO NORTE</v>
          </cell>
          <cell r="H437">
            <v>0</v>
          </cell>
          <cell r="J437">
            <v>0</v>
          </cell>
        </row>
        <row r="438">
          <cell r="C438" t="str">
            <v>903.003.003.014</v>
          </cell>
          <cell r="D438" t="str">
            <v>CLT24425</v>
          </cell>
          <cell r="E438" t="str">
            <v>INTERCEPTOR DERECHO NORTE</v>
          </cell>
          <cell r="H438">
            <v>0</v>
          </cell>
          <cell r="J438">
            <v>0</v>
          </cell>
        </row>
        <row r="439">
          <cell r="C439" t="str">
            <v>903.003.003.015</v>
          </cell>
          <cell r="D439" t="str">
            <v>CLT24425</v>
          </cell>
          <cell r="E439" t="str">
            <v>INTERCEPTOR DERECHO NORTE</v>
          </cell>
          <cell r="H439">
            <v>0</v>
          </cell>
          <cell r="J439">
            <v>0</v>
          </cell>
        </row>
        <row r="440">
          <cell r="C440" t="str">
            <v>903.003.006.001</v>
          </cell>
          <cell r="D440" t="str">
            <v>CLT24425</v>
          </cell>
          <cell r="E440" t="str">
            <v>INTERCEPTOR DERECHO NORTE</v>
          </cell>
          <cell r="H440">
            <v>6.891</v>
          </cell>
          <cell r="J440">
            <v>103757.787</v>
          </cell>
        </row>
        <row r="441">
          <cell r="C441" t="str">
            <v>903.003.006.002</v>
          </cell>
          <cell r="D441" t="str">
            <v>CLT24425</v>
          </cell>
          <cell r="E441" t="str">
            <v>INTERCEPTOR DERECHO NORTE</v>
          </cell>
          <cell r="H441">
            <v>0</v>
          </cell>
          <cell r="J441">
            <v>0</v>
          </cell>
        </row>
        <row r="442">
          <cell r="C442" t="str">
            <v>903.003.006.003</v>
          </cell>
          <cell r="D442" t="str">
            <v>CLT24425</v>
          </cell>
          <cell r="E442" t="str">
            <v>INTERCEPTOR DERECHO NORTE</v>
          </cell>
          <cell r="H442">
            <v>0</v>
          </cell>
          <cell r="J442">
            <v>0</v>
          </cell>
        </row>
        <row r="443">
          <cell r="C443" t="str">
            <v>903.003.006.005</v>
          </cell>
          <cell r="D443" t="str">
            <v>CLT24425</v>
          </cell>
          <cell r="E443" t="str">
            <v>INTERCEPTOR DERECHO NORTE</v>
          </cell>
          <cell r="H443">
            <v>0</v>
          </cell>
          <cell r="J443">
            <v>0</v>
          </cell>
        </row>
        <row r="444">
          <cell r="C444" t="str">
            <v>903.003.006.006</v>
          </cell>
          <cell r="D444" t="str">
            <v>CLT24425</v>
          </cell>
          <cell r="E444" t="str">
            <v>INTERCEPTOR DERECHO NORTE</v>
          </cell>
          <cell r="H444">
            <v>0</v>
          </cell>
          <cell r="J444">
            <v>0</v>
          </cell>
        </row>
        <row r="445">
          <cell r="C445" t="str">
            <v>903.003.006.007</v>
          </cell>
          <cell r="D445" t="str">
            <v>CLT24425</v>
          </cell>
          <cell r="E445" t="str">
            <v>INTERCEPTOR DERECHO NORTE</v>
          </cell>
          <cell r="H445">
            <v>0</v>
          </cell>
          <cell r="J445">
            <v>0</v>
          </cell>
        </row>
        <row r="446">
          <cell r="C446" t="str">
            <v>903.003.006.008</v>
          </cell>
          <cell r="D446" t="str">
            <v>CLT24425</v>
          </cell>
          <cell r="E446" t="str">
            <v>INTERCEPTOR DERECHO NORTE</v>
          </cell>
          <cell r="H446">
            <v>0</v>
          </cell>
          <cell r="J446">
            <v>0</v>
          </cell>
        </row>
        <row r="447">
          <cell r="C447" t="str">
            <v>903.003.006.009</v>
          </cell>
          <cell r="D447" t="str">
            <v>CLT24425</v>
          </cell>
          <cell r="E447" t="str">
            <v>INTERCEPTOR DERECHO NORTE</v>
          </cell>
          <cell r="H447">
            <v>0</v>
          </cell>
          <cell r="J447">
            <v>0</v>
          </cell>
        </row>
        <row r="448">
          <cell r="C448" t="str">
            <v>903.003.006.010</v>
          </cell>
          <cell r="D448" t="str">
            <v>CLT24425</v>
          </cell>
          <cell r="E448" t="str">
            <v>INTERCEPTOR DERECHO NORTE</v>
          </cell>
          <cell r="H448">
            <v>30.44</v>
          </cell>
          <cell r="J448">
            <v>6511846.5600000005</v>
          </cell>
        </row>
        <row r="449">
          <cell r="C449" t="str">
            <v>903.003.006.011</v>
          </cell>
          <cell r="D449" t="str">
            <v>CLT24425</v>
          </cell>
          <cell r="E449" t="str">
            <v>INTERCEPTOR DERECHO NORTE</v>
          </cell>
          <cell r="H449">
            <v>0</v>
          </cell>
          <cell r="J449">
            <v>0</v>
          </cell>
        </row>
        <row r="450">
          <cell r="C450" t="str">
            <v>903.003.006.012</v>
          </cell>
          <cell r="D450" t="str">
            <v>CLT24425</v>
          </cell>
          <cell r="E450" t="str">
            <v>INTERCEPTOR DERECHO NORTE</v>
          </cell>
          <cell r="H450">
            <v>0</v>
          </cell>
          <cell r="J450">
            <v>0</v>
          </cell>
        </row>
        <row r="451">
          <cell r="C451" t="str">
            <v>903.003.006.013</v>
          </cell>
          <cell r="D451" t="str">
            <v>CLT24425</v>
          </cell>
          <cell r="E451" t="str">
            <v>INTERCEPTOR DERECHO NORTE</v>
          </cell>
          <cell r="H451">
            <v>0</v>
          </cell>
          <cell r="J451">
            <v>0</v>
          </cell>
        </row>
        <row r="452">
          <cell r="C452" t="str">
            <v>903.003.006.014</v>
          </cell>
          <cell r="D452" t="str">
            <v>CLT24425</v>
          </cell>
          <cell r="E452" t="str">
            <v>INTERCEPTOR DERECHO NORTE</v>
          </cell>
          <cell r="H452">
            <v>0</v>
          </cell>
          <cell r="J452">
            <v>0</v>
          </cell>
        </row>
        <row r="453">
          <cell r="C453" t="str">
            <v>904.001.001.010</v>
          </cell>
          <cell r="D453" t="str">
            <v>CLT24425</v>
          </cell>
          <cell r="E453" t="str">
            <v>INTERCEPTOR DERECHO NORTE</v>
          </cell>
          <cell r="H453">
            <v>0</v>
          </cell>
          <cell r="J453">
            <v>0</v>
          </cell>
        </row>
        <row r="454">
          <cell r="C454" t="str">
            <v>904.001.001.011</v>
          </cell>
          <cell r="D454" t="str">
            <v>CLT24425</v>
          </cell>
          <cell r="E454" t="str">
            <v>INTERCEPTOR DERECHO NORTE</v>
          </cell>
          <cell r="H454">
            <v>0</v>
          </cell>
          <cell r="J454">
            <v>0</v>
          </cell>
        </row>
        <row r="455">
          <cell r="C455" t="str">
            <v>904.001.001.012</v>
          </cell>
          <cell r="D455" t="str">
            <v>CLT24425</v>
          </cell>
          <cell r="E455" t="str">
            <v>INTERCEPTOR DERECHO NORTE</v>
          </cell>
          <cell r="H455">
            <v>0</v>
          </cell>
          <cell r="J455">
            <v>0</v>
          </cell>
        </row>
        <row r="456">
          <cell r="C456" t="str">
            <v>904.002.002.002</v>
          </cell>
          <cell r="D456" t="str">
            <v>CLT24425</v>
          </cell>
          <cell r="E456" t="str">
            <v>INTERCEPTOR DERECHO NORTE</v>
          </cell>
          <cell r="H456">
            <v>3</v>
          </cell>
          <cell r="J456">
            <v>88344</v>
          </cell>
        </row>
        <row r="457">
          <cell r="C457" t="str">
            <v>904.002.005.002</v>
          </cell>
          <cell r="D457" t="str">
            <v>CLT24425</v>
          </cell>
          <cell r="E457" t="str">
            <v>INTERCEPTOR DERECHO NORTE</v>
          </cell>
          <cell r="H457">
            <v>0</v>
          </cell>
          <cell r="J457">
            <v>0</v>
          </cell>
        </row>
        <row r="458">
          <cell r="C458" t="str">
            <v>904.003.003.001.005</v>
          </cell>
          <cell r="D458" t="str">
            <v>CLT24425</v>
          </cell>
          <cell r="E458" t="str">
            <v>INTERCEPTOR DERECHO NORTE</v>
          </cell>
          <cell r="H458">
            <v>0</v>
          </cell>
          <cell r="J458">
            <v>0</v>
          </cell>
        </row>
        <row r="459">
          <cell r="C459" t="str">
            <v>904.003.003.001.007</v>
          </cell>
          <cell r="D459" t="str">
            <v>CLT24425</v>
          </cell>
          <cell r="E459" t="str">
            <v>INTERCEPTOR DERECHO NORTE</v>
          </cell>
          <cell r="H459">
            <v>0</v>
          </cell>
          <cell r="J459">
            <v>0</v>
          </cell>
        </row>
        <row r="460">
          <cell r="C460" t="str">
            <v>904.003.003.001.009</v>
          </cell>
          <cell r="D460" t="str">
            <v>CLT24425</v>
          </cell>
          <cell r="E460" t="str">
            <v>INTERCEPTOR DERECHO NORTE</v>
          </cell>
          <cell r="H460">
            <v>0</v>
          </cell>
          <cell r="J460">
            <v>0</v>
          </cell>
        </row>
        <row r="461">
          <cell r="C461" t="str">
            <v>904.003.003.001.012</v>
          </cell>
          <cell r="D461" t="str">
            <v>CLT24425</v>
          </cell>
          <cell r="E461" t="str">
            <v>INTERCEPTOR DERECHO NORTE</v>
          </cell>
          <cell r="H461">
            <v>3</v>
          </cell>
          <cell r="J461">
            <v>1004037</v>
          </cell>
        </row>
        <row r="462">
          <cell r="C462" t="str">
            <v>904.004.001.002.009</v>
          </cell>
          <cell r="D462" t="str">
            <v>CLT24425</v>
          </cell>
          <cell r="E462" t="str">
            <v>INTERCEPTOR DERECHO NORTE</v>
          </cell>
          <cell r="H462">
            <v>3</v>
          </cell>
          <cell r="J462">
            <v>72618</v>
          </cell>
        </row>
        <row r="463">
          <cell r="C463" t="str">
            <v>904.005.004.002</v>
          </cell>
          <cell r="D463" t="str">
            <v>CLT24425</v>
          </cell>
          <cell r="E463" t="str">
            <v>INTERCEPTOR DERECHO NORTE</v>
          </cell>
          <cell r="H463">
            <v>0</v>
          </cell>
          <cell r="J463">
            <v>0</v>
          </cell>
        </row>
        <row r="464">
          <cell r="C464" t="str">
            <v>904.005.004.003</v>
          </cell>
          <cell r="D464" t="str">
            <v>CLT24425</v>
          </cell>
          <cell r="E464" t="str">
            <v>INTERCEPTOR DERECHO NORTE</v>
          </cell>
          <cell r="H464">
            <v>0</v>
          </cell>
          <cell r="J464">
            <v>0</v>
          </cell>
        </row>
        <row r="465">
          <cell r="C465" t="str">
            <v>904.006.001.003.002</v>
          </cell>
          <cell r="D465" t="str">
            <v>CLT24425</v>
          </cell>
          <cell r="E465" t="str">
            <v>INTERCEPTOR DERECHO NORTE</v>
          </cell>
          <cell r="H465">
            <v>1</v>
          </cell>
          <cell r="J465">
            <v>275471</v>
          </cell>
        </row>
        <row r="466">
          <cell r="C466" t="str">
            <v>904.008.002</v>
          </cell>
          <cell r="D466" t="str">
            <v>CLT24425</v>
          </cell>
          <cell r="E466" t="str">
            <v>INTERCEPTOR DERECHO NORTE</v>
          </cell>
          <cell r="H466">
            <v>0</v>
          </cell>
          <cell r="J466">
            <v>0</v>
          </cell>
        </row>
        <row r="467">
          <cell r="C467" t="str">
            <v>904.010.001</v>
          </cell>
          <cell r="D467" t="str">
            <v>CLT24425</v>
          </cell>
          <cell r="E467" t="str">
            <v>INTERCEPTOR DERECHO NORTE</v>
          </cell>
          <cell r="H467">
            <v>0</v>
          </cell>
          <cell r="J467">
            <v>0</v>
          </cell>
        </row>
        <row r="468">
          <cell r="C468" t="str">
            <v>904.015.001</v>
          </cell>
          <cell r="D468" t="str">
            <v>CLT24425</v>
          </cell>
          <cell r="E468" t="str">
            <v>INTERCEPTOR DERECHO NORTE</v>
          </cell>
          <cell r="H468">
            <v>2</v>
          </cell>
          <cell r="J468">
            <v>1619806</v>
          </cell>
        </row>
        <row r="469">
          <cell r="C469" t="str">
            <v>904.015.002</v>
          </cell>
          <cell r="D469" t="str">
            <v>CLT24425</v>
          </cell>
          <cell r="E469" t="str">
            <v>INTERCEPTOR DERECHO NORTE</v>
          </cell>
          <cell r="H469">
            <v>0</v>
          </cell>
          <cell r="J469">
            <v>0</v>
          </cell>
        </row>
        <row r="470">
          <cell r="C470" t="str">
            <v>904.015.003</v>
          </cell>
          <cell r="D470" t="str">
            <v>CLT24425</v>
          </cell>
          <cell r="E470" t="str">
            <v>INTERCEPTOR DERECHO NORTE</v>
          </cell>
          <cell r="H470">
            <v>1</v>
          </cell>
          <cell r="J470">
            <v>314891</v>
          </cell>
        </row>
        <row r="471">
          <cell r="C471" t="str">
            <v>103.001</v>
          </cell>
          <cell r="D471" t="str">
            <v>CLT24071</v>
          </cell>
          <cell r="E471" t="str">
            <v>INTERCEPTOR DERECHO NORTE</v>
          </cell>
          <cell r="H471">
            <v>14.685981053333558</v>
          </cell>
          <cell r="J471">
            <v>14685981.053333558</v>
          </cell>
        </row>
        <row r="472">
          <cell r="C472" t="str">
            <v>104.001.001</v>
          </cell>
          <cell r="D472" t="str">
            <v>CLT24071</v>
          </cell>
          <cell r="E472" t="str">
            <v>INTERCEPTOR DERECHO NORTE</v>
          </cell>
          <cell r="H472">
            <v>0</v>
          </cell>
          <cell r="J472">
            <v>0</v>
          </cell>
        </row>
        <row r="473">
          <cell r="C473" t="str">
            <v>104.001.002</v>
          </cell>
          <cell r="D473" t="str">
            <v>CLT24071</v>
          </cell>
          <cell r="E473" t="str">
            <v>INTERCEPTOR DERECHO NORTE</v>
          </cell>
          <cell r="H473">
            <v>0</v>
          </cell>
          <cell r="J473">
            <v>0</v>
          </cell>
        </row>
        <row r="474">
          <cell r="C474" t="str">
            <v>104.001.009</v>
          </cell>
          <cell r="D474" t="str">
            <v>CLT24071</v>
          </cell>
          <cell r="E474" t="str">
            <v>INTERCEPTOR DERECHO NORTE</v>
          </cell>
          <cell r="H474">
            <v>0</v>
          </cell>
          <cell r="J474">
            <v>0</v>
          </cell>
        </row>
        <row r="475">
          <cell r="C475" t="str">
            <v>104.001.014</v>
          </cell>
          <cell r="D475" t="str">
            <v>CLT24071</v>
          </cell>
          <cell r="E475" t="str">
            <v>INTERCEPTOR DERECHO NORTE</v>
          </cell>
          <cell r="H475">
            <v>0</v>
          </cell>
          <cell r="J475">
            <v>0</v>
          </cell>
        </row>
        <row r="476">
          <cell r="C476" t="str">
            <v>104.001.015</v>
          </cell>
          <cell r="D476" t="str">
            <v>CLT24071</v>
          </cell>
          <cell r="E476" t="str">
            <v>INTERCEPTOR DERECHO NORTE</v>
          </cell>
          <cell r="H476">
            <v>0</v>
          </cell>
          <cell r="J476">
            <v>0</v>
          </cell>
        </row>
        <row r="477">
          <cell r="C477" t="str">
            <v>104.001.020</v>
          </cell>
          <cell r="D477" t="str">
            <v>CLT24071</v>
          </cell>
          <cell r="E477" t="str">
            <v>INTERCEPTOR DERECHO NORTE</v>
          </cell>
          <cell r="H477">
            <v>8.1920000000000002</v>
          </cell>
          <cell r="J477">
            <v>154640.38399999999</v>
          </cell>
        </row>
        <row r="478">
          <cell r="C478" t="str">
            <v>104.001.021</v>
          </cell>
          <cell r="D478" t="str">
            <v>CLT24071</v>
          </cell>
          <cell r="E478" t="str">
            <v>INTERCEPTOR DERECHO NORTE</v>
          </cell>
          <cell r="H478">
            <v>272.56990999997788</v>
          </cell>
          <cell r="J478">
            <v>35234839.695787139</v>
          </cell>
        </row>
        <row r="479">
          <cell r="C479" t="str">
            <v>104.001.022</v>
          </cell>
          <cell r="D479" t="str">
            <v>CLT24071</v>
          </cell>
          <cell r="E479" t="str">
            <v>INTERCEPTOR DERECHO NORTE</v>
          </cell>
          <cell r="H479">
            <v>0</v>
          </cell>
          <cell r="J479">
            <v>0</v>
          </cell>
        </row>
        <row r="480">
          <cell r="C480" t="str">
            <v>104.002.001</v>
          </cell>
          <cell r="D480" t="str">
            <v>CLT24071</v>
          </cell>
          <cell r="E480" t="str">
            <v>INTERCEPTOR DERECHO NORTE</v>
          </cell>
          <cell r="H480">
            <v>9.5399999999999991</v>
          </cell>
          <cell r="J480">
            <v>304898.01839999994</v>
          </cell>
        </row>
        <row r="481">
          <cell r="C481" t="str">
            <v>106.001</v>
          </cell>
          <cell r="D481" t="str">
            <v>CLT24071</v>
          </cell>
          <cell r="E481" t="str">
            <v>INTERCEPTOR DERECHO NORTE</v>
          </cell>
          <cell r="H481">
            <v>150.27636099588014</v>
          </cell>
          <cell r="J481">
            <v>10041564.121379357</v>
          </cell>
        </row>
        <row r="482">
          <cell r="C482" t="str">
            <v>106.006.001</v>
          </cell>
          <cell r="D482" t="str">
            <v>CLT24071</v>
          </cell>
          <cell r="E482" t="str">
            <v>INTERCEPTOR DERECHO NORTE</v>
          </cell>
          <cell r="H482">
            <v>26.123919999987358</v>
          </cell>
          <cell r="J482">
            <v>1468679.7289408892</v>
          </cell>
        </row>
        <row r="483">
          <cell r="C483" t="str">
            <v>106.014</v>
          </cell>
          <cell r="D483" t="str">
            <v>CLT24071</v>
          </cell>
          <cell r="E483" t="str">
            <v>INTERCEPTOR DERECHO NORTE</v>
          </cell>
          <cell r="H483">
            <v>48.895520000000005</v>
          </cell>
          <cell r="J483">
            <v>5846731.6774304006</v>
          </cell>
        </row>
        <row r="484">
          <cell r="C484" t="str">
            <v>106.015</v>
          </cell>
          <cell r="D484" t="str">
            <v>CLT24071</v>
          </cell>
          <cell r="E484" t="str">
            <v>INTERCEPTOR DERECHO NORTE</v>
          </cell>
          <cell r="H484">
            <v>48.895520000000005</v>
          </cell>
          <cell r="J484">
            <v>6714573.3723584013</v>
          </cell>
        </row>
        <row r="485">
          <cell r="C485" t="str">
            <v>107.001</v>
          </cell>
          <cell r="D485" t="str">
            <v>CLT24071</v>
          </cell>
          <cell r="E485" t="str">
            <v>INTERCEPTOR DERECHO NORTE</v>
          </cell>
          <cell r="H485">
            <v>290.30190999997791</v>
          </cell>
          <cell r="J485">
            <v>6320589.6264172196</v>
          </cell>
        </row>
        <row r="486">
          <cell r="C486" t="str">
            <v>108.001</v>
          </cell>
          <cell r="D486" t="str">
            <v>CLT24071</v>
          </cell>
          <cell r="E486" t="str">
            <v>INTERCEPTOR DERECHO NORTE</v>
          </cell>
          <cell r="H486">
            <v>2.8</v>
          </cell>
          <cell r="J486">
            <v>268773.34399999998</v>
          </cell>
        </row>
        <row r="487">
          <cell r="C487" t="str">
            <v>108.002.004</v>
          </cell>
          <cell r="D487" t="str">
            <v>CLT24071</v>
          </cell>
          <cell r="E487" t="str">
            <v>INTERCEPTOR DERECHO NORTE</v>
          </cell>
          <cell r="H487">
            <v>0</v>
          </cell>
          <cell r="J487">
            <v>0</v>
          </cell>
        </row>
        <row r="488">
          <cell r="C488" t="str">
            <v>108.006.001.002</v>
          </cell>
          <cell r="D488" t="str">
            <v>CLT24071</v>
          </cell>
          <cell r="E488" t="str">
            <v>INTERCEPTOR DERECHO NORTE</v>
          </cell>
          <cell r="H488">
            <v>0</v>
          </cell>
          <cell r="J488">
            <v>0</v>
          </cell>
        </row>
        <row r="489">
          <cell r="C489" t="str">
            <v>109.001.001.001</v>
          </cell>
          <cell r="D489" t="str">
            <v>CLT24071</v>
          </cell>
          <cell r="E489" t="str">
            <v>INTERCEPTOR DERECHO NORTE</v>
          </cell>
          <cell r="H489">
            <v>0</v>
          </cell>
          <cell r="J489">
            <v>0</v>
          </cell>
        </row>
        <row r="490">
          <cell r="C490" t="str">
            <v>109.001.001.002</v>
          </cell>
          <cell r="D490" t="str">
            <v>CLT24071</v>
          </cell>
          <cell r="E490" t="str">
            <v>INTERCEPTOR DERECHO NORTE</v>
          </cell>
          <cell r="H490">
            <v>0</v>
          </cell>
          <cell r="J490">
            <v>0</v>
          </cell>
        </row>
        <row r="491">
          <cell r="C491" t="str">
            <v>109.001.001.003</v>
          </cell>
          <cell r="D491" t="str">
            <v>CLT24071</v>
          </cell>
          <cell r="E491" t="str">
            <v>INTERCEPTOR DERECHO NORTE</v>
          </cell>
          <cell r="H491">
            <v>109.12</v>
          </cell>
          <cell r="J491">
            <v>2053345.9584000001</v>
          </cell>
        </row>
        <row r="492">
          <cell r="C492" t="str">
            <v>109.001.001.004</v>
          </cell>
          <cell r="D492" t="str">
            <v>CLT24071</v>
          </cell>
          <cell r="E492" t="str">
            <v>INTERCEPTOR DERECHO NORTE</v>
          </cell>
          <cell r="H492">
            <v>0</v>
          </cell>
          <cell r="J492">
            <v>0</v>
          </cell>
        </row>
        <row r="493">
          <cell r="C493" t="str">
            <v>109.001.001.005</v>
          </cell>
          <cell r="D493" t="str">
            <v>CLT24071</v>
          </cell>
          <cell r="E493" t="str">
            <v>INTERCEPTOR DERECHO NORTE</v>
          </cell>
          <cell r="H493">
            <v>0</v>
          </cell>
          <cell r="J493">
            <v>0</v>
          </cell>
        </row>
        <row r="494">
          <cell r="C494" t="str">
            <v>109.001.001.006</v>
          </cell>
          <cell r="D494" t="str">
            <v>CLT24071</v>
          </cell>
          <cell r="E494" t="str">
            <v>INTERCEPTOR DERECHO NORTE</v>
          </cell>
          <cell r="H494">
            <v>0</v>
          </cell>
          <cell r="J494">
            <v>0</v>
          </cell>
        </row>
        <row r="495">
          <cell r="C495" t="str">
            <v>301.001.001</v>
          </cell>
          <cell r="D495" t="str">
            <v>CLT24071</v>
          </cell>
          <cell r="E495" t="str">
            <v>INTERCEPTOR DERECHO NORTE</v>
          </cell>
          <cell r="H495">
            <v>0</v>
          </cell>
          <cell r="J495">
            <v>0</v>
          </cell>
        </row>
        <row r="496">
          <cell r="C496" t="str">
            <v>301.001.002</v>
          </cell>
          <cell r="D496" t="str">
            <v>CLT24071</v>
          </cell>
          <cell r="E496" t="str">
            <v>INTERCEPTOR DERECHO NORTE</v>
          </cell>
          <cell r="H496">
            <v>0</v>
          </cell>
          <cell r="J496">
            <v>0</v>
          </cell>
        </row>
        <row r="497">
          <cell r="C497" t="str">
            <v>301.001.004</v>
          </cell>
          <cell r="D497" t="str">
            <v>CLT24071</v>
          </cell>
          <cell r="E497" t="str">
            <v>INTERCEPTOR DERECHO NORTE</v>
          </cell>
          <cell r="H497">
            <v>0</v>
          </cell>
          <cell r="J497">
            <v>0</v>
          </cell>
        </row>
        <row r="498">
          <cell r="C498" t="str">
            <v>301.002.001</v>
          </cell>
          <cell r="D498" t="str">
            <v>CLT24071</v>
          </cell>
          <cell r="E498" t="str">
            <v>INTERCEPTOR DERECHO NORTE</v>
          </cell>
          <cell r="H498">
            <v>0</v>
          </cell>
          <cell r="J498">
            <v>0</v>
          </cell>
        </row>
        <row r="499">
          <cell r="C499" t="str">
            <v>301.002.002</v>
          </cell>
          <cell r="D499" t="str">
            <v>CLT24071</v>
          </cell>
          <cell r="E499" t="str">
            <v>INTERCEPTOR DERECHO NORTE</v>
          </cell>
          <cell r="H499">
            <v>0</v>
          </cell>
          <cell r="J499">
            <v>0</v>
          </cell>
        </row>
        <row r="500">
          <cell r="C500" t="str">
            <v>301.003.003.002</v>
          </cell>
          <cell r="D500" t="str">
            <v>CLT24071</v>
          </cell>
          <cell r="E500" t="str">
            <v>INTERCEPTOR DERECHO NORTE</v>
          </cell>
          <cell r="H500">
            <v>0</v>
          </cell>
          <cell r="J500">
            <v>0</v>
          </cell>
        </row>
        <row r="501">
          <cell r="C501" t="str">
            <v>301.003.003.003</v>
          </cell>
          <cell r="D501" t="str">
            <v>CLT24071</v>
          </cell>
          <cell r="E501" t="str">
            <v>INTERCEPTOR DERECHO NORTE</v>
          </cell>
          <cell r="H501">
            <v>0</v>
          </cell>
          <cell r="J501">
            <v>0</v>
          </cell>
        </row>
        <row r="502">
          <cell r="C502" t="str">
            <v>301.004</v>
          </cell>
          <cell r="D502" t="str">
            <v>CLT24071</v>
          </cell>
          <cell r="E502" t="str">
            <v>INTERCEPTOR DERECHO NORTE</v>
          </cell>
          <cell r="H502">
            <v>0</v>
          </cell>
          <cell r="J502">
            <v>0</v>
          </cell>
        </row>
        <row r="503">
          <cell r="C503" t="str">
            <v>301.005.001</v>
          </cell>
          <cell r="D503" t="str">
            <v>CLT24071</v>
          </cell>
          <cell r="E503" t="str">
            <v>INTERCEPTOR DERECHO NORTE</v>
          </cell>
          <cell r="H503">
            <v>0</v>
          </cell>
          <cell r="J503">
            <v>0</v>
          </cell>
        </row>
        <row r="504">
          <cell r="C504" t="str">
            <v>301.007.001</v>
          </cell>
          <cell r="D504" t="str">
            <v>CLT24071</v>
          </cell>
          <cell r="E504" t="str">
            <v>INTERCEPTOR DERECHO NORTE</v>
          </cell>
          <cell r="H504">
            <v>0</v>
          </cell>
          <cell r="J504">
            <v>0</v>
          </cell>
        </row>
        <row r="505">
          <cell r="C505" t="str">
            <v>301.007.002</v>
          </cell>
          <cell r="D505" t="str">
            <v>CLT24071</v>
          </cell>
          <cell r="E505" t="str">
            <v>INTERCEPTOR DERECHO NORTE</v>
          </cell>
          <cell r="H505">
            <v>0</v>
          </cell>
          <cell r="J505">
            <v>0</v>
          </cell>
        </row>
        <row r="506">
          <cell r="C506" t="str">
            <v>301.007.003</v>
          </cell>
          <cell r="D506" t="str">
            <v>CLT24071</v>
          </cell>
          <cell r="E506" t="str">
            <v>INTERCEPTOR DERECHO NORTE</v>
          </cell>
          <cell r="H506">
            <v>0</v>
          </cell>
          <cell r="J506">
            <v>0</v>
          </cell>
        </row>
        <row r="507">
          <cell r="C507" t="str">
            <v>301.007.004</v>
          </cell>
          <cell r="D507" t="str">
            <v>CLT24071</v>
          </cell>
          <cell r="E507" t="str">
            <v>INTERCEPTOR DERECHO NORTE</v>
          </cell>
          <cell r="H507">
            <v>0</v>
          </cell>
          <cell r="J507">
            <v>0</v>
          </cell>
        </row>
        <row r="508">
          <cell r="C508" t="str">
            <v>301.009.001</v>
          </cell>
          <cell r="D508" t="str">
            <v>CLT24071</v>
          </cell>
          <cell r="E508" t="str">
            <v>INTERCEPTOR DERECHO NORTE</v>
          </cell>
          <cell r="H508">
            <v>2</v>
          </cell>
          <cell r="J508">
            <v>115900</v>
          </cell>
        </row>
        <row r="509">
          <cell r="C509" t="str">
            <v>301.009.002</v>
          </cell>
          <cell r="D509" t="str">
            <v>CLT24071</v>
          </cell>
          <cell r="E509" t="str">
            <v>INTERCEPTOR DERECHO NORTE</v>
          </cell>
          <cell r="H509">
            <v>1</v>
          </cell>
          <cell r="J509">
            <v>110082</v>
          </cell>
        </row>
        <row r="510">
          <cell r="C510" t="str">
            <v>303.001</v>
          </cell>
          <cell r="D510" t="str">
            <v>CLT24071</v>
          </cell>
          <cell r="E510" t="str">
            <v>INTERCEPTOR DERECHO NORTE</v>
          </cell>
          <cell r="H510">
            <v>10.024000000000001</v>
          </cell>
          <cell r="J510">
            <v>187256.63992000005</v>
          </cell>
        </row>
        <row r="511">
          <cell r="C511" t="str">
            <v>304.001.002.002</v>
          </cell>
          <cell r="D511" t="str">
            <v>CLT24071</v>
          </cell>
          <cell r="E511" t="str">
            <v>INTERCEPTOR DERECHO NORTE</v>
          </cell>
          <cell r="H511">
            <v>0</v>
          </cell>
          <cell r="J511">
            <v>0</v>
          </cell>
        </row>
        <row r="512">
          <cell r="C512" t="str">
            <v>304.001.003.002</v>
          </cell>
          <cell r="D512" t="str">
            <v>CLT24071</v>
          </cell>
          <cell r="E512" t="str">
            <v>INTERCEPTOR DERECHO NORTE</v>
          </cell>
          <cell r="H512">
            <v>0</v>
          </cell>
          <cell r="J512">
            <v>0</v>
          </cell>
        </row>
        <row r="513">
          <cell r="C513" t="str">
            <v>304.001.004.002</v>
          </cell>
          <cell r="D513" t="str">
            <v>CLT24071</v>
          </cell>
          <cell r="E513" t="str">
            <v>INTERCEPTOR DERECHO NORTE</v>
          </cell>
          <cell r="H513">
            <v>0</v>
          </cell>
          <cell r="J513">
            <v>0</v>
          </cell>
        </row>
        <row r="514">
          <cell r="C514" t="str">
            <v>401.001.001</v>
          </cell>
          <cell r="D514" t="str">
            <v>CLT24071</v>
          </cell>
          <cell r="E514" t="str">
            <v>INTERCEPTOR DERECHO NORTE</v>
          </cell>
          <cell r="H514">
            <v>40.338495999999999</v>
          </cell>
          <cell r="J514">
            <v>1893818.9711372799</v>
          </cell>
        </row>
        <row r="515">
          <cell r="C515" t="str">
            <v>401.001.003.007</v>
          </cell>
          <cell r="D515" t="str">
            <v>CLT24071</v>
          </cell>
          <cell r="E515" t="str">
            <v>INTERCEPTOR DERECHO NORTE</v>
          </cell>
          <cell r="H515">
            <v>40.338495999999999</v>
          </cell>
          <cell r="J515">
            <v>20417692.796863999</v>
          </cell>
        </row>
        <row r="516">
          <cell r="C516" t="str">
            <v>401.001.003.008</v>
          </cell>
          <cell r="D516" t="str">
            <v>CLT24071</v>
          </cell>
          <cell r="E516" t="str">
            <v>INTERCEPTOR DERECHO NORTE</v>
          </cell>
          <cell r="H516">
            <v>0</v>
          </cell>
          <cell r="J516">
            <v>0</v>
          </cell>
        </row>
        <row r="517">
          <cell r="C517" t="str">
            <v>401.002.001</v>
          </cell>
          <cell r="D517" t="str">
            <v>CLT24071</v>
          </cell>
          <cell r="E517" t="str">
            <v>INTERCEPTOR DERECHO NORTE</v>
          </cell>
          <cell r="H517">
            <v>0</v>
          </cell>
          <cell r="J517">
            <v>0</v>
          </cell>
        </row>
        <row r="518">
          <cell r="C518" t="str">
            <v>401.002.005.009</v>
          </cell>
          <cell r="D518" t="str">
            <v>CLT24071</v>
          </cell>
          <cell r="E518" t="str">
            <v>INTERCEPTOR DERECHO NORTE</v>
          </cell>
          <cell r="H518">
            <v>0</v>
          </cell>
          <cell r="J518">
            <v>0</v>
          </cell>
        </row>
        <row r="519">
          <cell r="C519" t="str">
            <v>401.002.006</v>
          </cell>
          <cell r="D519" t="str">
            <v>CLT24071</v>
          </cell>
          <cell r="E519" t="str">
            <v>INTERCEPTOR DERECHO NORTE</v>
          </cell>
          <cell r="H519">
            <v>0</v>
          </cell>
          <cell r="J519">
            <v>0</v>
          </cell>
        </row>
        <row r="520">
          <cell r="C520" t="str">
            <v>401.002.008</v>
          </cell>
          <cell r="D520" t="str">
            <v>CLT24071</v>
          </cell>
          <cell r="E520" t="str">
            <v>INTERCEPTOR DERECHO NORTE</v>
          </cell>
          <cell r="H520">
            <v>0</v>
          </cell>
          <cell r="J520">
            <v>0</v>
          </cell>
        </row>
        <row r="521">
          <cell r="C521" t="str">
            <v>401.003.001</v>
          </cell>
          <cell r="D521" t="str">
            <v>CLT24071</v>
          </cell>
          <cell r="E521" t="str">
            <v>INTERCEPTOR DERECHO NORTE</v>
          </cell>
          <cell r="H521">
            <v>0</v>
          </cell>
          <cell r="J521">
            <v>0</v>
          </cell>
        </row>
        <row r="522">
          <cell r="C522" t="str">
            <v>401.003.003</v>
          </cell>
          <cell r="D522" t="str">
            <v>CLT24071</v>
          </cell>
          <cell r="E522" t="str">
            <v>INTERCEPTOR DERECHO NORTE</v>
          </cell>
          <cell r="H522">
            <v>0</v>
          </cell>
          <cell r="J522">
            <v>0</v>
          </cell>
        </row>
        <row r="523">
          <cell r="C523" t="str">
            <v>401.004.001</v>
          </cell>
          <cell r="D523" t="str">
            <v>CLT24071</v>
          </cell>
          <cell r="E523" t="str">
            <v>INTERCEPTOR DERECHO NORTE</v>
          </cell>
          <cell r="H523">
            <v>0</v>
          </cell>
          <cell r="J523">
            <v>0</v>
          </cell>
        </row>
        <row r="524">
          <cell r="C524" t="str">
            <v>401.004.006</v>
          </cell>
          <cell r="D524" t="str">
            <v>CLT24071</v>
          </cell>
          <cell r="E524" t="str">
            <v>INTERCEPTOR DERECHO NORTE</v>
          </cell>
          <cell r="H524">
            <v>0</v>
          </cell>
          <cell r="J524">
            <v>0</v>
          </cell>
        </row>
        <row r="525">
          <cell r="C525" t="str">
            <v>601.011.002</v>
          </cell>
          <cell r="D525" t="str">
            <v>CLT24071</v>
          </cell>
          <cell r="E525" t="str">
            <v>INTERCEPTOR DERECHO NORTE</v>
          </cell>
          <cell r="H525">
            <v>0</v>
          </cell>
          <cell r="J525">
            <v>0</v>
          </cell>
        </row>
        <row r="526">
          <cell r="C526" t="str">
            <v>606.001.002.003</v>
          </cell>
          <cell r="D526" t="str">
            <v>CLT24071</v>
          </cell>
          <cell r="E526" t="str">
            <v>INTERCEPTOR DERECHO NORTE</v>
          </cell>
          <cell r="H526">
            <v>72</v>
          </cell>
          <cell r="J526">
            <v>727640.64</v>
          </cell>
        </row>
        <row r="527">
          <cell r="C527" t="str">
            <v>606.001.002.005</v>
          </cell>
          <cell r="D527" t="str">
            <v>CLT24071</v>
          </cell>
          <cell r="E527" t="str">
            <v>INTERCEPTOR DERECHO NORTE</v>
          </cell>
          <cell r="H527">
            <v>216</v>
          </cell>
          <cell r="J527">
            <v>4365841.68</v>
          </cell>
        </row>
        <row r="528">
          <cell r="C528" t="str">
            <v>902.001.003</v>
          </cell>
          <cell r="D528" t="str">
            <v>CLT24071</v>
          </cell>
          <cell r="E528" t="str">
            <v>INTERCEPTOR DERECHO NORTE</v>
          </cell>
          <cell r="H528">
            <v>2.8</v>
          </cell>
          <cell r="J528">
            <v>984768.39999999991</v>
          </cell>
        </row>
        <row r="529">
          <cell r="C529" t="str">
            <v>902.001.007</v>
          </cell>
          <cell r="D529" t="str">
            <v>CLT24071</v>
          </cell>
          <cell r="E529" t="str">
            <v>INTERCEPTOR DERECHO NORTE</v>
          </cell>
          <cell r="H529">
            <v>0</v>
          </cell>
          <cell r="J529">
            <v>0</v>
          </cell>
        </row>
        <row r="530">
          <cell r="C530" t="str">
            <v>903.003.003.013</v>
          </cell>
          <cell r="D530" t="str">
            <v>CLT24071</v>
          </cell>
          <cell r="E530" t="str">
            <v>INTERCEPTOR DERECHO NORTE</v>
          </cell>
          <cell r="H530">
            <v>0</v>
          </cell>
          <cell r="J530">
            <v>0</v>
          </cell>
        </row>
        <row r="531">
          <cell r="C531" t="str">
            <v>903.003.003.014</v>
          </cell>
          <cell r="D531" t="str">
            <v>CLT24071</v>
          </cell>
          <cell r="E531" t="str">
            <v>INTERCEPTOR DERECHO NORTE</v>
          </cell>
          <cell r="H531">
            <v>0</v>
          </cell>
          <cell r="J531">
            <v>0</v>
          </cell>
        </row>
        <row r="532">
          <cell r="C532" t="str">
            <v>903.003.003.015</v>
          </cell>
          <cell r="D532" t="str">
            <v>CLT24071</v>
          </cell>
          <cell r="E532" t="str">
            <v>INTERCEPTOR DERECHO NORTE</v>
          </cell>
          <cell r="H532">
            <v>0</v>
          </cell>
          <cell r="J532">
            <v>0</v>
          </cell>
        </row>
        <row r="533">
          <cell r="C533" t="str">
            <v>903.003.006.001</v>
          </cell>
          <cell r="D533" t="str">
            <v>CLT24071</v>
          </cell>
          <cell r="E533" t="str">
            <v>INTERCEPTOR DERECHO NORTE</v>
          </cell>
          <cell r="H533">
            <v>10.024000000000001</v>
          </cell>
          <cell r="J533">
            <v>150931.36800000002</v>
          </cell>
        </row>
        <row r="534">
          <cell r="C534" t="str">
            <v>903.003.006.002</v>
          </cell>
          <cell r="D534" t="str">
            <v>CLT24071</v>
          </cell>
          <cell r="E534" t="str">
            <v>INTERCEPTOR DERECHO NORTE</v>
          </cell>
          <cell r="H534">
            <v>0</v>
          </cell>
          <cell r="J534">
            <v>0</v>
          </cell>
        </row>
        <row r="535">
          <cell r="C535" t="str">
            <v>903.003.006.003</v>
          </cell>
          <cell r="D535" t="str">
            <v>CLT24071</v>
          </cell>
          <cell r="E535" t="str">
            <v>INTERCEPTOR DERECHO NORTE</v>
          </cell>
          <cell r="H535">
            <v>0</v>
          </cell>
          <cell r="J535">
            <v>0</v>
          </cell>
        </row>
        <row r="536">
          <cell r="C536" t="str">
            <v>903.003.006.005</v>
          </cell>
          <cell r="D536" t="str">
            <v>CLT24071</v>
          </cell>
          <cell r="E536" t="str">
            <v>INTERCEPTOR DERECHO NORTE</v>
          </cell>
          <cell r="H536">
            <v>0</v>
          </cell>
          <cell r="J536">
            <v>0</v>
          </cell>
        </row>
        <row r="537">
          <cell r="C537" t="str">
            <v>903.003.006.006</v>
          </cell>
          <cell r="D537" t="str">
            <v>CLT24071</v>
          </cell>
          <cell r="E537" t="str">
            <v>INTERCEPTOR DERECHO NORTE</v>
          </cell>
          <cell r="H537">
            <v>0</v>
          </cell>
          <cell r="J537">
            <v>0</v>
          </cell>
        </row>
        <row r="538">
          <cell r="C538" t="str">
            <v>903.003.006.007</v>
          </cell>
          <cell r="D538" t="str">
            <v>CLT24071</v>
          </cell>
          <cell r="E538" t="str">
            <v>INTERCEPTOR DERECHO NORTE</v>
          </cell>
          <cell r="H538">
            <v>0</v>
          </cell>
          <cell r="J538">
            <v>0</v>
          </cell>
        </row>
        <row r="539">
          <cell r="C539" t="str">
            <v>903.003.006.008</v>
          </cell>
          <cell r="D539" t="str">
            <v>CLT24071</v>
          </cell>
          <cell r="E539" t="str">
            <v>INTERCEPTOR DERECHO NORTE</v>
          </cell>
          <cell r="H539">
            <v>0</v>
          </cell>
          <cell r="J539">
            <v>0</v>
          </cell>
        </row>
        <row r="540">
          <cell r="C540" t="str">
            <v>903.003.006.009</v>
          </cell>
          <cell r="D540" t="str">
            <v>CLT24071</v>
          </cell>
          <cell r="E540" t="str">
            <v>INTERCEPTOR DERECHO NORTE</v>
          </cell>
          <cell r="H540">
            <v>0</v>
          </cell>
          <cell r="J540">
            <v>0</v>
          </cell>
        </row>
        <row r="541">
          <cell r="C541" t="str">
            <v>903.003.006.010</v>
          </cell>
          <cell r="D541" t="str">
            <v>CLT24071</v>
          </cell>
          <cell r="E541" t="str">
            <v>INTERCEPTOR DERECHO NORTE</v>
          </cell>
          <cell r="H541">
            <v>109.12</v>
          </cell>
          <cell r="J541">
            <v>23343386.880000003</v>
          </cell>
        </row>
        <row r="542">
          <cell r="C542" t="str">
            <v>903.003.006.011</v>
          </cell>
          <cell r="D542" t="str">
            <v>CLT24071</v>
          </cell>
          <cell r="E542" t="str">
            <v>INTERCEPTOR DERECHO NORTE</v>
          </cell>
          <cell r="H542">
            <v>0</v>
          </cell>
          <cell r="J542">
            <v>0</v>
          </cell>
        </row>
        <row r="543">
          <cell r="C543" t="str">
            <v>903.003.006.012</v>
          </cell>
          <cell r="D543" t="str">
            <v>CLT24071</v>
          </cell>
          <cell r="E543" t="str">
            <v>INTERCEPTOR DERECHO NORTE</v>
          </cell>
          <cell r="H543">
            <v>0</v>
          </cell>
          <cell r="J543">
            <v>0</v>
          </cell>
        </row>
        <row r="544">
          <cell r="C544" t="str">
            <v>903.003.006.013</v>
          </cell>
          <cell r="D544" t="str">
            <v>CLT24071</v>
          </cell>
          <cell r="E544" t="str">
            <v>INTERCEPTOR DERECHO NORTE</v>
          </cell>
          <cell r="H544">
            <v>0</v>
          </cell>
          <cell r="J544">
            <v>0</v>
          </cell>
        </row>
        <row r="545">
          <cell r="C545" t="str">
            <v>903.003.006.014</v>
          </cell>
          <cell r="D545" t="str">
            <v>CLT24071</v>
          </cell>
          <cell r="E545" t="str">
            <v>INTERCEPTOR DERECHO NORTE</v>
          </cell>
          <cell r="H545">
            <v>0</v>
          </cell>
          <cell r="J545">
            <v>0</v>
          </cell>
        </row>
        <row r="546">
          <cell r="C546" t="str">
            <v>904.001.001.010</v>
          </cell>
          <cell r="D546" t="str">
            <v>CLT24071</v>
          </cell>
          <cell r="E546" t="str">
            <v>INTERCEPTOR DERECHO NORTE</v>
          </cell>
          <cell r="H546">
            <v>0</v>
          </cell>
          <cell r="J546">
            <v>0</v>
          </cell>
        </row>
        <row r="547">
          <cell r="C547" t="str">
            <v>904.001.001.011</v>
          </cell>
          <cell r="D547" t="str">
            <v>CLT24071</v>
          </cell>
          <cell r="E547" t="str">
            <v>INTERCEPTOR DERECHO NORTE</v>
          </cell>
          <cell r="H547">
            <v>0</v>
          </cell>
          <cell r="J547">
            <v>0</v>
          </cell>
        </row>
        <row r="548">
          <cell r="C548" t="str">
            <v>904.001.001.012</v>
          </cell>
          <cell r="D548" t="str">
            <v>CLT24071</v>
          </cell>
          <cell r="E548" t="str">
            <v>INTERCEPTOR DERECHO NORTE</v>
          </cell>
          <cell r="H548">
            <v>0</v>
          </cell>
          <cell r="J548">
            <v>0</v>
          </cell>
        </row>
        <row r="549">
          <cell r="C549" t="str">
            <v>904.002.002.002</v>
          </cell>
          <cell r="D549" t="str">
            <v>CLT24071</v>
          </cell>
          <cell r="E549" t="str">
            <v>INTERCEPTOR DERECHO NORTE</v>
          </cell>
          <cell r="H549">
            <v>4</v>
          </cell>
          <cell r="J549">
            <v>117792</v>
          </cell>
        </row>
        <row r="550">
          <cell r="C550" t="str">
            <v>904.002.005.002</v>
          </cell>
          <cell r="D550" t="str">
            <v>CLT24071</v>
          </cell>
          <cell r="E550" t="str">
            <v>INTERCEPTOR DERECHO NORTE</v>
          </cell>
          <cell r="H550">
            <v>4</v>
          </cell>
          <cell r="J550">
            <v>222448</v>
          </cell>
        </row>
        <row r="551">
          <cell r="C551" t="str">
            <v>904.003.003.001.005</v>
          </cell>
          <cell r="D551" t="str">
            <v>CLT24071</v>
          </cell>
          <cell r="E551" t="str">
            <v>INTERCEPTOR DERECHO NORTE</v>
          </cell>
          <cell r="H551">
            <v>0</v>
          </cell>
          <cell r="J551">
            <v>0</v>
          </cell>
        </row>
        <row r="552">
          <cell r="C552" t="str">
            <v>904.003.003.001.007</v>
          </cell>
          <cell r="D552" t="str">
            <v>CLT24071</v>
          </cell>
          <cell r="E552" t="str">
            <v>INTERCEPTOR DERECHO NORTE</v>
          </cell>
          <cell r="H552">
            <v>0</v>
          </cell>
          <cell r="J552">
            <v>0</v>
          </cell>
        </row>
        <row r="553">
          <cell r="C553" t="str">
            <v>904.003.003.001.009</v>
          </cell>
          <cell r="D553" t="str">
            <v>CLT24071</v>
          </cell>
          <cell r="E553" t="str">
            <v>INTERCEPTOR DERECHO NORTE</v>
          </cell>
          <cell r="H553">
            <v>0</v>
          </cell>
          <cell r="J553">
            <v>0</v>
          </cell>
        </row>
        <row r="554">
          <cell r="C554" t="str">
            <v>904.003.003.001.012</v>
          </cell>
          <cell r="D554" t="str">
            <v>CLT24071</v>
          </cell>
          <cell r="E554" t="str">
            <v>INTERCEPTOR DERECHO NORTE</v>
          </cell>
          <cell r="H554">
            <v>4</v>
          </cell>
          <cell r="J554">
            <v>1338716</v>
          </cell>
        </row>
        <row r="555">
          <cell r="C555" t="str">
            <v>904.004.001.002.009</v>
          </cell>
          <cell r="D555" t="str">
            <v>CLT24071</v>
          </cell>
          <cell r="E555" t="str">
            <v>INTERCEPTOR DERECHO NORTE</v>
          </cell>
          <cell r="H555">
            <v>4</v>
          </cell>
          <cell r="J555">
            <v>96824</v>
          </cell>
        </row>
        <row r="556">
          <cell r="C556" t="str">
            <v>904.005.004.002</v>
          </cell>
          <cell r="D556" t="str">
            <v>CLT24071</v>
          </cell>
          <cell r="E556" t="str">
            <v>INTERCEPTOR DERECHO NORTE</v>
          </cell>
          <cell r="H556">
            <v>0</v>
          </cell>
          <cell r="J556">
            <v>0</v>
          </cell>
        </row>
        <row r="557">
          <cell r="C557" t="str">
            <v>904.005.004.003</v>
          </cell>
          <cell r="D557" t="str">
            <v>CLT24071</v>
          </cell>
          <cell r="E557" t="str">
            <v>INTERCEPTOR DERECHO NORTE</v>
          </cell>
          <cell r="H557">
            <v>0</v>
          </cell>
          <cell r="J557">
            <v>0</v>
          </cell>
        </row>
        <row r="558">
          <cell r="C558" t="str">
            <v>904.006.001.003.002</v>
          </cell>
          <cell r="D558" t="str">
            <v>CLT24071</v>
          </cell>
          <cell r="E558" t="str">
            <v>INTERCEPTOR DERECHO NORTE</v>
          </cell>
          <cell r="H558">
            <v>0</v>
          </cell>
          <cell r="J558">
            <v>0</v>
          </cell>
        </row>
        <row r="559">
          <cell r="C559" t="str">
            <v>904.008.002</v>
          </cell>
          <cell r="D559" t="str">
            <v>CLT24071</v>
          </cell>
          <cell r="E559" t="str">
            <v>INTERCEPTOR DERECHO NORTE</v>
          </cell>
          <cell r="H559">
            <v>0</v>
          </cell>
          <cell r="J559">
            <v>0</v>
          </cell>
        </row>
        <row r="560">
          <cell r="C560" t="str">
            <v>904.010.001</v>
          </cell>
          <cell r="D560" t="str">
            <v>CLT24071</v>
          </cell>
          <cell r="E560" t="str">
            <v>INTERCEPTOR DERECHO NORTE</v>
          </cell>
          <cell r="H560">
            <v>0</v>
          </cell>
          <cell r="J560">
            <v>0</v>
          </cell>
        </row>
        <row r="561">
          <cell r="C561" t="str">
            <v>904.015.001</v>
          </cell>
          <cell r="D561" t="str">
            <v>CLT24071</v>
          </cell>
          <cell r="E561" t="str">
            <v>INTERCEPTOR DERECHO NORTE</v>
          </cell>
          <cell r="H561">
            <v>0</v>
          </cell>
          <cell r="J561">
            <v>0</v>
          </cell>
        </row>
        <row r="562">
          <cell r="C562" t="str">
            <v>904.015.002</v>
          </cell>
          <cell r="D562" t="str">
            <v>CLT24071</v>
          </cell>
          <cell r="E562" t="str">
            <v>INTERCEPTOR DERECHO NORTE</v>
          </cell>
          <cell r="H562">
            <v>0</v>
          </cell>
          <cell r="J562">
            <v>0</v>
          </cell>
        </row>
        <row r="563">
          <cell r="C563" t="str">
            <v>904.015.003</v>
          </cell>
          <cell r="D563" t="str">
            <v>CLT24071</v>
          </cell>
          <cell r="E563" t="str">
            <v>INTERCEPTOR DERECHO NORTE</v>
          </cell>
          <cell r="H563">
            <v>0</v>
          </cell>
          <cell r="J563">
            <v>0</v>
          </cell>
        </row>
        <row r="564">
          <cell r="C564" t="str">
            <v>103.001</v>
          </cell>
          <cell r="D564" t="str">
            <v>CLT24287</v>
          </cell>
          <cell r="E564" t="str">
            <v>INTERCEPTOR DERECHO NORTE</v>
          </cell>
          <cell r="H564">
            <v>14.654594480124619</v>
          </cell>
          <cell r="J564">
            <v>14654594.480124619</v>
          </cell>
        </row>
        <row r="565">
          <cell r="C565" t="str">
            <v>104.001.001</v>
          </cell>
          <cell r="D565" t="str">
            <v>CLT24287</v>
          </cell>
          <cell r="E565" t="str">
            <v>INTERCEPTOR DERECHO NORTE</v>
          </cell>
          <cell r="H565">
            <v>0</v>
          </cell>
          <cell r="J565">
            <v>0</v>
          </cell>
        </row>
        <row r="566">
          <cell r="C566" t="str">
            <v>104.001.002</v>
          </cell>
          <cell r="D566" t="str">
            <v>CLT24287</v>
          </cell>
          <cell r="E566" t="str">
            <v>INTERCEPTOR DERECHO NORTE</v>
          </cell>
          <cell r="H566">
            <v>0</v>
          </cell>
          <cell r="J566">
            <v>0</v>
          </cell>
        </row>
        <row r="567">
          <cell r="C567" t="str">
            <v>104.001.009</v>
          </cell>
          <cell r="D567" t="str">
            <v>CLT24287</v>
          </cell>
          <cell r="E567" t="str">
            <v>INTERCEPTOR DERECHO NORTE</v>
          </cell>
          <cell r="H567">
            <v>0</v>
          </cell>
          <cell r="J567">
            <v>0</v>
          </cell>
        </row>
        <row r="568">
          <cell r="C568" t="str">
            <v>104.001.014</v>
          </cell>
          <cell r="D568" t="str">
            <v>CLT24287</v>
          </cell>
          <cell r="E568" t="str">
            <v>INTERCEPTOR DERECHO NORTE</v>
          </cell>
          <cell r="H568">
            <v>0</v>
          </cell>
          <cell r="J568">
            <v>0</v>
          </cell>
        </row>
        <row r="569">
          <cell r="C569" t="str">
            <v>104.001.015</v>
          </cell>
          <cell r="D569" t="str">
            <v>CLT24287</v>
          </cell>
          <cell r="E569" t="str">
            <v>INTERCEPTOR DERECHO NORTE</v>
          </cell>
          <cell r="H569">
            <v>0</v>
          </cell>
          <cell r="J569">
            <v>0</v>
          </cell>
        </row>
        <row r="570">
          <cell r="C570" t="str">
            <v>104.001.020</v>
          </cell>
          <cell r="D570" t="str">
            <v>CLT24287</v>
          </cell>
          <cell r="E570" t="str">
            <v>INTERCEPTOR DERECHO NORTE</v>
          </cell>
          <cell r="H570">
            <v>0</v>
          </cell>
          <cell r="J570">
            <v>0</v>
          </cell>
        </row>
        <row r="571">
          <cell r="C571" t="str">
            <v>104.001.021</v>
          </cell>
          <cell r="D571" t="str">
            <v>CLT24287</v>
          </cell>
          <cell r="E571" t="str">
            <v>INTERCEPTOR DERECHO NORTE</v>
          </cell>
          <cell r="H571">
            <v>270.45826124998865</v>
          </cell>
          <cell r="J571">
            <v>34961868.973524787</v>
          </cell>
        </row>
        <row r="572">
          <cell r="C572" t="str">
            <v>104.001.022</v>
          </cell>
          <cell r="D572" t="str">
            <v>CLT24287</v>
          </cell>
          <cell r="E572" t="str">
            <v>INTERCEPTOR DERECHO NORTE</v>
          </cell>
          <cell r="H572">
            <v>8.1920000000000002</v>
          </cell>
          <cell r="J572">
            <v>1007058.944</v>
          </cell>
        </row>
        <row r="573">
          <cell r="C573" t="str">
            <v>104.002.001</v>
          </cell>
          <cell r="D573" t="str">
            <v>CLT24287</v>
          </cell>
          <cell r="E573" t="str">
            <v>INTERCEPTOR DERECHO NORTE</v>
          </cell>
          <cell r="H573">
            <v>9.36</v>
          </cell>
          <cell r="J573">
            <v>299145.22559999995</v>
          </cell>
        </row>
        <row r="574">
          <cell r="C574" t="str">
            <v>106.001</v>
          </cell>
          <cell r="D574" t="str">
            <v>CLT24287</v>
          </cell>
          <cell r="E574" t="str">
            <v>INTERCEPTOR DERECHO NORTE</v>
          </cell>
          <cell r="H574">
            <v>164.07214232022989</v>
          </cell>
          <cell r="J574">
            <v>10963407.196730269</v>
          </cell>
        </row>
        <row r="575">
          <cell r="C575" t="str">
            <v>106.006.001</v>
          </cell>
          <cell r="D575" t="str">
            <v>CLT24287</v>
          </cell>
          <cell r="E575" t="str">
            <v>INTERCEPTOR DERECHO NORTE</v>
          </cell>
          <cell r="H575">
            <v>12.012550000000003</v>
          </cell>
          <cell r="J575">
            <v>675342.31761150016</v>
          </cell>
        </row>
        <row r="576">
          <cell r="C576" t="str">
            <v>106.014</v>
          </cell>
          <cell r="D576" t="str">
            <v>CLT24287</v>
          </cell>
          <cell r="E576" t="str">
            <v>INTERCEPTOR DERECHO NORTE</v>
          </cell>
          <cell r="H576">
            <v>48.050000000000004</v>
          </cell>
          <cell r="J576">
            <v>5745627.7610000009</v>
          </cell>
        </row>
        <row r="577">
          <cell r="C577" t="str">
            <v>106.015</v>
          </cell>
          <cell r="D577" t="str">
            <v>CLT24287</v>
          </cell>
          <cell r="E577" t="str">
            <v>INTERCEPTOR DERECHO NORTE</v>
          </cell>
          <cell r="H577">
            <v>48.050000000000004</v>
          </cell>
          <cell r="J577">
            <v>6598462.4060000014</v>
          </cell>
        </row>
        <row r="578">
          <cell r="C578" t="str">
            <v>107.001</v>
          </cell>
          <cell r="D578" t="str">
            <v>CLT24287</v>
          </cell>
          <cell r="E578" t="str">
            <v>INTERCEPTOR DERECHO NORTE</v>
          </cell>
          <cell r="H578">
            <v>288.01026124998867</v>
          </cell>
          <cell r="J578">
            <v>6270694.7727575414</v>
          </cell>
        </row>
        <row r="579">
          <cell r="C579" t="str">
            <v>108.001</v>
          </cell>
          <cell r="D579" t="str">
            <v>CLT24287</v>
          </cell>
          <cell r="E579" t="str">
            <v>INTERCEPTOR DERECHO NORTE</v>
          </cell>
          <cell r="H579">
            <v>3.1</v>
          </cell>
          <cell r="J579">
            <v>297570.48800000001</v>
          </cell>
        </row>
        <row r="580">
          <cell r="C580" t="str">
            <v>108.002.004</v>
          </cell>
          <cell r="D580" t="str">
            <v>CLT24287</v>
          </cell>
          <cell r="E580" t="str">
            <v>INTERCEPTOR DERECHO NORTE</v>
          </cell>
          <cell r="H580">
            <v>0</v>
          </cell>
          <cell r="J580">
            <v>0</v>
          </cell>
        </row>
        <row r="581">
          <cell r="C581" t="str">
            <v>108.006.001.002</v>
          </cell>
          <cell r="D581" t="str">
            <v>CLT24287</v>
          </cell>
          <cell r="E581" t="str">
            <v>INTERCEPTOR DERECHO NORTE</v>
          </cell>
          <cell r="H581">
            <v>0</v>
          </cell>
          <cell r="J581">
            <v>0</v>
          </cell>
        </row>
        <row r="582">
          <cell r="C582" t="str">
            <v>109.001.001.001</v>
          </cell>
          <cell r="D582" t="str">
            <v>CLT24287</v>
          </cell>
          <cell r="E582" t="str">
            <v>INTERCEPTOR DERECHO NORTE</v>
          </cell>
          <cell r="H582">
            <v>0</v>
          </cell>
          <cell r="J582">
            <v>0</v>
          </cell>
        </row>
        <row r="583">
          <cell r="C583" t="str">
            <v>109.001.001.002</v>
          </cell>
          <cell r="D583" t="str">
            <v>CLT24287</v>
          </cell>
          <cell r="E583" t="str">
            <v>INTERCEPTOR DERECHO NORTE</v>
          </cell>
          <cell r="H583">
            <v>0</v>
          </cell>
          <cell r="J583">
            <v>0</v>
          </cell>
        </row>
        <row r="584">
          <cell r="C584" t="str">
            <v>109.001.001.003</v>
          </cell>
          <cell r="D584" t="str">
            <v>CLT24287</v>
          </cell>
          <cell r="E584" t="str">
            <v>INTERCEPTOR DERECHO NORTE</v>
          </cell>
          <cell r="H584">
            <v>107.11</v>
          </cell>
          <cell r="J584">
            <v>2015523.1451999999</v>
          </cell>
        </row>
        <row r="585">
          <cell r="C585" t="str">
            <v>109.001.001.004</v>
          </cell>
          <cell r="D585" t="str">
            <v>CLT24287</v>
          </cell>
          <cell r="E585" t="str">
            <v>INTERCEPTOR DERECHO NORTE</v>
          </cell>
          <cell r="H585">
            <v>0</v>
          </cell>
          <cell r="J585">
            <v>0</v>
          </cell>
        </row>
        <row r="586">
          <cell r="C586" t="str">
            <v>109.001.001.005</v>
          </cell>
          <cell r="D586" t="str">
            <v>CLT24287</v>
          </cell>
          <cell r="E586" t="str">
            <v>INTERCEPTOR DERECHO NORTE</v>
          </cell>
          <cell r="H586">
            <v>0</v>
          </cell>
          <cell r="J586">
            <v>0</v>
          </cell>
        </row>
        <row r="587">
          <cell r="C587" t="str">
            <v>109.001.001.006</v>
          </cell>
          <cell r="D587" t="str">
            <v>CLT24287</v>
          </cell>
          <cell r="E587" t="str">
            <v>INTERCEPTOR DERECHO NORTE</v>
          </cell>
          <cell r="H587">
            <v>0</v>
          </cell>
          <cell r="J587">
            <v>0</v>
          </cell>
        </row>
        <row r="588">
          <cell r="C588" t="str">
            <v>301.001.001</v>
          </cell>
          <cell r="D588" t="str">
            <v>CLT24287</v>
          </cell>
          <cell r="E588" t="str">
            <v>INTERCEPTOR DERECHO NORTE</v>
          </cell>
          <cell r="H588">
            <v>0</v>
          </cell>
          <cell r="J588">
            <v>0</v>
          </cell>
        </row>
        <row r="589">
          <cell r="C589" t="str">
            <v>301.001.002</v>
          </cell>
          <cell r="D589" t="str">
            <v>CLT24287</v>
          </cell>
          <cell r="E589" t="str">
            <v>INTERCEPTOR DERECHO NORTE</v>
          </cell>
          <cell r="H589">
            <v>0</v>
          </cell>
          <cell r="J589">
            <v>0</v>
          </cell>
        </row>
        <row r="590">
          <cell r="C590" t="str">
            <v>301.001.004</v>
          </cell>
          <cell r="D590" t="str">
            <v>CLT24287</v>
          </cell>
          <cell r="E590" t="str">
            <v>INTERCEPTOR DERECHO NORTE</v>
          </cell>
          <cell r="H590">
            <v>0</v>
          </cell>
          <cell r="J590">
            <v>0</v>
          </cell>
        </row>
        <row r="591">
          <cell r="C591" t="str">
            <v>301.002.001</v>
          </cell>
          <cell r="D591" t="str">
            <v>CLT24287</v>
          </cell>
          <cell r="E591" t="str">
            <v>INTERCEPTOR DERECHO NORTE</v>
          </cell>
          <cell r="H591">
            <v>0</v>
          </cell>
          <cell r="J591">
            <v>0</v>
          </cell>
        </row>
        <row r="592">
          <cell r="C592" t="str">
            <v>301.002.002</v>
          </cell>
          <cell r="D592" t="str">
            <v>CLT24287</v>
          </cell>
          <cell r="E592" t="str">
            <v>INTERCEPTOR DERECHO NORTE</v>
          </cell>
          <cell r="H592">
            <v>0</v>
          </cell>
          <cell r="J592">
            <v>0</v>
          </cell>
        </row>
        <row r="593">
          <cell r="C593" t="str">
            <v>301.003.003.002</v>
          </cell>
          <cell r="D593" t="str">
            <v>CLT24287</v>
          </cell>
          <cell r="E593" t="str">
            <v>INTERCEPTOR DERECHO NORTE</v>
          </cell>
          <cell r="H593">
            <v>0</v>
          </cell>
          <cell r="J593">
            <v>0</v>
          </cell>
        </row>
        <row r="594">
          <cell r="C594" t="str">
            <v>301.003.003.003</v>
          </cell>
          <cell r="D594" t="str">
            <v>CLT24287</v>
          </cell>
          <cell r="E594" t="str">
            <v>INTERCEPTOR DERECHO NORTE</v>
          </cell>
          <cell r="H594">
            <v>0</v>
          </cell>
          <cell r="J594">
            <v>0</v>
          </cell>
        </row>
        <row r="595">
          <cell r="C595" t="str">
            <v>301.004</v>
          </cell>
          <cell r="D595" t="str">
            <v>CLT24287</v>
          </cell>
          <cell r="E595" t="str">
            <v>INTERCEPTOR DERECHO NORTE</v>
          </cell>
          <cell r="H595">
            <v>0</v>
          </cell>
          <cell r="J595">
            <v>0</v>
          </cell>
        </row>
        <row r="596">
          <cell r="C596" t="str">
            <v>301.005.001</v>
          </cell>
          <cell r="D596" t="str">
            <v>CLT24287</v>
          </cell>
          <cell r="E596" t="str">
            <v>INTERCEPTOR DERECHO NORTE</v>
          </cell>
          <cell r="H596">
            <v>0</v>
          </cell>
          <cell r="J596">
            <v>0</v>
          </cell>
        </row>
        <row r="597">
          <cell r="C597" t="str">
            <v>301.007.001</v>
          </cell>
          <cell r="D597" t="str">
            <v>CLT24287</v>
          </cell>
          <cell r="E597" t="str">
            <v>INTERCEPTOR DERECHO NORTE</v>
          </cell>
          <cell r="H597">
            <v>0</v>
          </cell>
          <cell r="J597">
            <v>0</v>
          </cell>
        </row>
        <row r="598">
          <cell r="C598" t="str">
            <v>301.007.002</v>
          </cell>
          <cell r="D598" t="str">
            <v>CLT24287</v>
          </cell>
          <cell r="E598" t="str">
            <v>INTERCEPTOR DERECHO NORTE</v>
          </cell>
          <cell r="H598">
            <v>0</v>
          </cell>
          <cell r="J598">
            <v>0</v>
          </cell>
        </row>
        <row r="599">
          <cell r="C599" t="str">
            <v>301.007.003</v>
          </cell>
          <cell r="D599" t="str">
            <v>CLT24287</v>
          </cell>
          <cell r="E599" t="str">
            <v>INTERCEPTOR DERECHO NORTE</v>
          </cell>
          <cell r="H599">
            <v>0</v>
          </cell>
          <cell r="J599">
            <v>0</v>
          </cell>
        </row>
        <row r="600">
          <cell r="C600" t="str">
            <v>301.007.004</v>
          </cell>
          <cell r="D600" t="str">
            <v>CLT24287</v>
          </cell>
          <cell r="E600" t="str">
            <v>INTERCEPTOR DERECHO NORTE</v>
          </cell>
          <cell r="H600">
            <v>0</v>
          </cell>
          <cell r="J600">
            <v>0</v>
          </cell>
        </row>
        <row r="601">
          <cell r="C601" t="str">
            <v>301.009.001</v>
          </cell>
          <cell r="D601" t="str">
            <v>CLT24287</v>
          </cell>
          <cell r="E601" t="str">
            <v>INTERCEPTOR DERECHO NORTE</v>
          </cell>
          <cell r="H601">
            <v>2</v>
          </cell>
          <cell r="J601">
            <v>115900</v>
          </cell>
        </row>
        <row r="602">
          <cell r="C602" t="str">
            <v>301.009.002</v>
          </cell>
          <cell r="D602" t="str">
            <v>CLT24287</v>
          </cell>
          <cell r="E602" t="str">
            <v>INTERCEPTOR DERECHO NORTE</v>
          </cell>
          <cell r="H602">
            <v>1</v>
          </cell>
          <cell r="J602">
            <v>110082</v>
          </cell>
        </row>
        <row r="603">
          <cell r="C603" t="str">
            <v>303.001</v>
          </cell>
          <cell r="D603" t="str">
            <v>CLT24287</v>
          </cell>
          <cell r="E603" t="str">
            <v>INTERCEPTOR DERECHO NORTE</v>
          </cell>
          <cell r="H603">
            <v>10.684000000000001</v>
          </cell>
          <cell r="J603">
            <v>199585.98772000003</v>
          </cell>
        </row>
        <row r="604">
          <cell r="C604" t="str">
            <v>304.001.002.002</v>
          </cell>
          <cell r="D604" t="str">
            <v>CLT24287</v>
          </cell>
          <cell r="E604" t="str">
            <v>INTERCEPTOR DERECHO NORTE</v>
          </cell>
          <cell r="H604">
            <v>0</v>
          </cell>
          <cell r="J604">
            <v>0</v>
          </cell>
        </row>
        <row r="605">
          <cell r="C605" t="str">
            <v>304.001.003.002</v>
          </cell>
          <cell r="D605" t="str">
            <v>CLT24287</v>
          </cell>
          <cell r="E605" t="str">
            <v>INTERCEPTOR DERECHO NORTE</v>
          </cell>
          <cell r="H605">
            <v>0</v>
          </cell>
          <cell r="J605">
            <v>0</v>
          </cell>
        </row>
        <row r="606">
          <cell r="C606" t="str">
            <v>304.001.004.002</v>
          </cell>
          <cell r="D606" t="str">
            <v>CLT24287</v>
          </cell>
          <cell r="E606" t="str">
            <v>INTERCEPTOR DERECHO NORTE</v>
          </cell>
          <cell r="H606">
            <v>0</v>
          </cell>
          <cell r="J606">
            <v>0</v>
          </cell>
        </row>
        <row r="607">
          <cell r="C607" t="str">
            <v>401.001.001</v>
          </cell>
          <cell r="D607" t="str">
            <v>CLT24287</v>
          </cell>
          <cell r="E607" t="str">
            <v>INTERCEPTOR DERECHO NORTE</v>
          </cell>
          <cell r="H607">
            <v>39.641305000000003</v>
          </cell>
          <cell r="J607">
            <v>1861087.1225749</v>
          </cell>
        </row>
        <row r="608">
          <cell r="C608" t="str">
            <v>401.001.003.007</v>
          </cell>
          <cell r="D608" t="str">
            <v>CLT24287</v>
          </cell>
          <cell r="E608" t="str">
            <v>INTERCEPTOR DERECHO NORTE</v>
          </cell>
          <cell r="H608">
            <v>39.641305000000003</v>
          </cell>
          <cell r="J608">
            <v>20064803.297495</v>
          </cell>
        </row>
        <row r="609">
          <cell r="C609" t="str">
            <v>401.001.003.008</v>
          </cell>
          <cell r="D609" t="str">
            <v>CLT24287</v>
          </cell>
          <cell r="E609" t="str">
            <v>INTERCEPTOR DERECHO NORTE</v>
          </cell>
          <cell r="H609">
            <v>0</v>
          </cell>
          <cell r="J609">
            <v>0</v>
          </cell>
        </row>
        <row r="610">
          <cell r="C610" t="str">
            <v>401.002.001</v>
          </cell>
          <cell r="D610" t="str">
            <v>CLT24287</v>
          </cell>
          <cell r="E610" t="str">
            <v>INTERCEPTOR DERECHO NORTE</v>
          </cell>
          <cell r="H610">
            <v>0</v>
          </cell>
          <cell r="J610">
            <v>0</v>
          </cell>
        </row>
        <row r="611">
          <cell r="C611" t="str">
            <v>401.002.005.009</v>
          </cell>
          <cell r="D611" t="str">
            <v>CLT24287</v>
          </cell>
          <cell r="E611" t="str">
            <v>INTERCEPTOR DERECHO NORTE</v>
          </cell>
          <cell r="H611">
            <v>0</v>
          </cell>
          <cell r="J611">
            <v>0</v>
          </cell>
        </row>
        <row r="612">
          <cell r="C612" t="str">
            <v>401.002.006</v>
          </cell>
          <cell r="D612" t="str">
            <v>CLT24287</v>
          </cell>
          <cell r="E612" t="str">
            <v>INTERCEPTOR DERECHO NORTE</v>
          </cell>
          <cell r="H612">
            <v>0</v>
          </cell>
          <cell r="J612">
            <v>0</v>
          </cell>
        </row>
        <row r="613">
          <cell r="C613" t="str">
            <v>401.002.008</v>
          </cell>
          <cell r="D613" t="str">
            <v>CLT24287</v>
          </cell>
          <cell r="E613" t="str">
            <v>INTERCEPTOR DERECHO NORTE</v>
          </cell>
          <cell r="H613">
            <v>0</v>
          </cell>
          <cell r="J613">
            <v>0</v>
          </cell>
        </row>
        <row r="614">
          <cell r="C614" t="str">
            <v>401.003.001</v>
          </cell>
          <cell r="D614" t="str">
            <v>CLT24287</v>
          </cell>
          <cell r="E614" t="str">
            <v>INTERCEPTOR DERECHO NORTE</v>
          </cell>
          <cell r="H614">
            <v>0</v>
          </cell>
          <cell r="J614">
            <v>0</v>
          </cell>
        </row>
        <row r="615">
          <cell r="C615" t="str">
            <v>401.003.003</v>
          </cell>
          <cell r="D615" t="str">
            <v>CLT24287</v>
          </cell>
          <cell r="E615" t="str">
            <v>INTERCEPTOR DERECHO NORTE</v>
          </cell>
          <cell r="H615">
            <v>0</v>
          </cell>
          <cell r="J615">
            <v>0</v>
          </cell>
        </row>
        <row r="616">
          <cell r="C616" t="str">
            <v>401.004.001</v>
          </cell>
          <cell r="D616" t="str">
            <v>CLT24287</v>
          </cell>
          <cell r="E616" t="str">
            <v>INTERCEPTOR DERECHO NORTE</v>
          </cell>
          <cell r="H616">
            <v>0</v>
          </cell>
          <cell r="J616">
            <v>0</v>
          </cell>
        </row>
        <row r="617">
          <cell r="C617" t="str">
            <v>401.004.006</v>
          </cell>
          <cell r="D617" t="str">
            <v>CLT24287</v>
          </cell>
          <cell r="E617" t="str">
            <v>INTERCEPTOR DERECHO NORTE</v>
          </cell>
          <cell r="H617">
            <v>0</v>
          </cell>
          <cell r="J617">
            <v>0</v>
          </cell>
        </row>
        <row r="618">
          <cell r="C618" t="str">
            <v>601.011.002</v>
          </cell>
          <cell r="D618" t="str">
            <v>CLT24287</v>
          </cell>
          <cell r="E618" t="str">
            <v>INTERCEPTOR DERECHO NORTE</v>
          </cell>
          <cell r="H618">
            <v>0</v>
          </cell>
          <cell r="J618">
            <v>0</v>
          </cell>
        </row>
        <row r="619">
          <cell r="C619" t="str">
            <v>606.001.002.003</v>
          </cell>
          <cell r="D619" t="str">
            <v>CLT24287</v>
          </cell>
          <cell r="E619" t="str">
            <v>INTERCEPTOR DERECHO NORTE</v>
          </cell>
          <cell r="H619">
            <v>72</v>
          </cell>
          <cell r="J619">
            <v>727640.64</v>
          </cell>
        </row>
        <row r="620">
          <cell r="C620" t="str">
            <v>606.001.002.005</v>
          </cell>
          <cell r="D620" t="str">
            <v>CLT24287</v>
          </cell>
          <cell r="E620" t="str">
            <v>INTERCEPTOR DERECHO NORTE</v>
          </cell>
          <cell r="H620">
            <v>216</v>
          </cell>
          <cell r="J620">
            <v>4365841.68</v>
          </cell>
        </row>
        <row r="621">
          <cell r="C621" t="str">
            <v>902.001.003</v>
          </cell>
          <cell r="D621" t="str">
            <v>CLT24287</v>
          </cell>
          <cell r="E621" t="str">
            <v>INTERCEPTOR DERECHO NORTE</v>
          </cell>
          <cell r="H621">
            <v>3.1</v>
          </cell>
          <cell r="J621">
            <v>1090279.3</v>
          </cell>
        </row>
        <row r="622">
          <cell r="C622" t="str">
            <v>902.001.007</v>
          </cell>
          <cell r="D622" t="str">
            <v>CLT24287</v>
          </cell>
          <cell r="E622" t="str">
            <v>INTERCEPTOR DERECHO NORTE</v>
          </cell>
          <cell r="H622">
            <v>0</v>
          </cell>
          <cell r="J622">
            <v>0</v>
          </cell>
        </row>
        <row r="623">
          <cell r="C623" t="str">
            <v>903.003.003.013</v>
          </cell>
          <cell r="D623" t="str">
            <v>CLT24287</v>
          </cell>
          <cell r="E623" t="str">
            <v>INTERCEPTOR DERECHO NORTE</v>
          </cell>
          <cell r="H623">
            <v>0</v>
          </cell>
          <cell r="J623">
            <v>0</v>
          </cell>
        </row>
        <row r="624">
          <cell r="C624" t="str">
            <v>903.003.003.014</v>
          </cell>
          <cell r="D624" t="str">
            <v>CLT24287</v>
          </cell>
          <cell r="E624" t="str">
            <v>INTERCEPTOR DERECHO NORTE</v>
          </cell>
          <cell r="H624">
            <v>0</v>
          </cell>
          <cell r="J624">
            <v>0</v>
          </cell>
        </row>
        <row r="625">
          <cell r="C625" t="str">
            <v>903.003.003.015</v>
          </cell>
          <cell r="D625" t="str">
            <v>CLT24287</v>
          </cell>
          <cell r="E625" t="str">
            <v>INTERCEPTOR DERECHO NORTE</v>
          </cell>
          <cell r="H625">
            <v>0</v>
          </cell>
          <cell r="J625">
            <v>0</v>
          </cell>
        </row>
        <row r="626">
          <cell r="C626" t="str">
            <v>903.003.006.001</v>
          </cell>
          <cell r="D626" t="str">
            <v>CLT24287</v>
          </cell>
          <cell r="E626" t="str">
            <v>INTERCEPTOR DERECHO NORTE</v>
          </cell>
          <cell r="H626">
            <v>10.684000000000001</v>
          </cell>
          <cell r="J626">
            <v>160868.98800000001</v>
          </cell>
        </row>
        <row r="627">
          <cell r="C627" t="str">
            <v>903.003.006.002</v>
          </cell>
          <cell r="D627" t="str">
            <v>CLT24287</v>
          </cell>
          <cell r="E627" t="str">
            <v>INTERCEPTOR DERECHO NORTE</v>
          </cell>
          <cell r="H627">
            <v>0</v>
          </cell>
          <cell r="J627">
            <v>0</v>
          </cell>
        </row>
        <row r="628">
          <cell r="C628" t="str">
            <v>903.003.006.003</v>
          </cell>
          <cell r="D628" t="str">
            <v>CLT24287</v>
          </cell>
          <cell r="E628" t="str">
            <v>INTERCEPTOR DERECHO NORTE</v>
          </cell>
          <cell r="H628">
            <v>0</v>
          </cell>
          <cell r="J628">
            <v>0</v>
          </cell>
        </row>
        <row r="629">
          <cell r="C629" t="str">
            <v>903.003.006.005</v>
          </cell>
          <cell r="D629" t="str">
            <v>CLT24287</v>
          </cell>
          <cell r="E629" t="str">
            <v>INTERCEPTOR DERECHO NORTE</v>
          </cell>
          <cell r="H629">
            <v>0</v>
          </cell>
          <cell r="J629">
            <v>0</v>
          </cell>
        </row>
        <row r="630">
          <cell r="C630" t="str">
            <v>903.003.006.006</v>
          </cell>
          <cell r="D630" t="str">
            <v>CLT24287</v>
          </cell>
          <cell r="E630" t="str">
            <v>INTERCEPTOR DERECHO NORTE</v>
          </cell>
          <cell r="H630">
            <v>0</v>
          </cell>
          <cell r="J630">
            <v>0</v>
          </cell>
        </row>
        <row r="631">
          <cell r="C631" t="str">
            <v>903.003.006.007</v>
          </cell>
          <cell r="D631" t="str">
            <v>CLT24287</v>
          </cell>
          <cell r="E631" t="str">
            <v>INTERCEPTOR DERECHO NORTE</v>
          </cell>
          <cell r="H631">
            <v>0</v>
          </cell>
          <cell r="J631">
            <v>0</v>
          </cell>
        </row>
        <row r="632">
          <cell r="C632" t="str">
            <v>903.003.006.008</v>
          </cell>
          <cell r="D632" t="str">
            <v>CLT24287</v>
          </cell>
          <cell r="E632" t="str">
            <v>INTERCEPTOR DERECHO NORTE</v>
          </cell>
          <cell r="H632">
            <v>0</v>
          </cell>
          <cell r="J632">
            <v>0</v>
          </cell>
        </row>
        <row r="633">
          <cell r="C633" t="str">
            <v>903.003.006.009</v>
          </cell>
          <cell r="D633" t="str">
            <v>CLT24287</v>
          </cell>
          <cell r="E633" t="str">
            <v>INTERCEPTOR DERECHO NORTE</v>
          </cell>
          <cell r="H633">
            <v>0</v>
          </cell>
          <cell r="J633">
            <v>0</v>
          </cell>
        </row>
        <row r="634">
          <cell r="C634" t="str">
            <v>903.003.006.010</v>
          </cell>
          <cell r="D634" t="str">
            <v>CLT24287</v>
          </cell>
          <cell r="E634" t="str">
            <v>INTERCEPTOR DERECHO NORTE</v>
          </cell>
          <cell r="H634">
            <v>107.11</v>
          </cell>
          <cell r="J634">
            <v>22913399.640000001</v>
          </cell>
        </row>
        <row r="635">
          <cell r="C635" t="str">
            <v>903.003.006.011</v>
          </cell>
          <cell r="D635" t="str">
            <v>CLT24287</v>
          </cell>
          <cell r="E635" t="str">
            <v>INTERCEPTOR DERECHO NORTE</v>
          </cell>
          <cell r="H635">
            <v>0</v>
          </cell>
          <cell r="J635">
            <v>0</v>
          </cell>
        </row>
        <row r="636">
          <cell r="C636" t="str">
            <v>903.003.006.012</v>
          </cell>
          <cell r="D636" t="str">
            <v>CLT24287</v>
          </cell>
          <cell r="E636" t="str">
            <v>INTERCEPTOR DERECHO NORTE</v>
          </cell>
          <cell r="H636">
            <v>0</v>
          </cell>
          <cell r="J636">
            <v>0</v>
          </cell>
        </row>
        <row r="637">
          <cell r="C637" t="str">
            <v>903.003.006.013</v>
          </cell>
          <cell r="D637" t="str">
            <v>CLT24287</v>
          </cell>
          <cell r="E637" t="str">
            <v>INTERCEPTOR DERECHO NORTE</v>
          </cell>
          <cell r="H637">
            <v>0</v>
          </cell>
          <cell r="J637">
            <v>0</v>
          </cell>
        </row>
        <row r="638">
          <cell r="C638" t="str">
            <v>903.003.006.014</v>
          </cell>
          <cell r="D638" t="str">
            <v>CLT24287</v>
          </cell>
          <cell r="E638" t="str">
            <v>INTERCEPTOR DERECHO NORTE</v>
          </cell>
          <cell r="H638">
            <v>0</v>
          </cell>
          <cell r="J638">
            <v>0</v>
          </cell>
        </row>
        <row r="639">
          <cell r="C639" t="str">
            <v>904.001.001.010</v>
          </cell>
          <cell r="D639" t="str">
            <v>CLT24287</v>
          </cell>
          <cell r="E639" t="str">
            <v>INTERCEPTOR DERECHO NORTE</v>
          </cell>
          <cell r="H639">
            <v>0</v>
          </cell>
          <cell r="J639">
            <v>0</v>
          </cell>
        </row>
        <row r="640">
          <cell r="C640" t="str">
            <v>904.001.001.011</v>
          </cell>
          <cell r="D640" t="str">
            <v>CLT24287</v>
          </cell>
          <cell r="E640" t="str">
            <v>INTERCEPTOR DERECHO NORTE</v>
          </cell>
          <cell r="H640">
            <v>0</v>
          </cell>
          <cell r="J640">
            <v>0</v>
          </cell>
        </row>
        <row r="641">
          <cell r="C641" t="str">
            <v>904.001.001.012</v>
          </cell>
          <cell r="D641" t="str">
            <v>CLT24287</v>
          </cell>
          <cell r="E641" t="str">
            <v>INTERCEPTOR DERECHO NORTE</v>
          </cell>
          <cell r="H641">
            <v>0</v>
          </cell>
          <cell r="J641">
            <v>0</v>
          </cell>
        </row>
        <row r="642">
          <cell r="C642" t="str">
            <v>904.002.002.002</v>
          </cell>
          <cell r="D642" t="str">
            <v>CLT24287</v>
          </cell>
          <cell r="E642" t="str">
            <v>INTERCEPTOR DERECHO NORTE</v>
          </cell>
          <cell r="H642">
            <v>4</v>
          </cell>
          <cell r="J642">
            <v>117792</v>
          </cell>
        </row>
        <row r="643">
          <cell r="C643" t="str">
            <v>904.002.005.002</v>
          </cell>
          <cell r="D643" t="str">
            <v>CLT24287</v>
          </cell>
          <cell r="E643" t="str">
            <v>INTERCEPTOR DERECHO NORTE</v>
          </cell>
          <cell r="H643">
            <v>4</v>
          </cell>
          <cell r="J643">
            <v>222448</v>
          </cell>
        </row>
        <row r="644">
          <cell r="C644" t="str">
            <v>904.003.003.001.005</v>
          </cell>
          <cell r="D644" t="str">
            <v>CLT24287</v>
          </cell>
          <cell r="E644" t="str">
            <v>INTERCEPTOR DERECHO NORTE</v>
          </cell>
          <cell r="H644">
            <v>0</v>
          </cell>
          <cell r="J644">
            <v>0</v>
          </cell>
        </row>
        <row r="645">
          <cell r="C645" t="str">
            <v>904.003.003.001.007</v>
          </cell>
          <cell r="D645" t="str">
            <v>CLT24287</v>
          </cell>
          <cell r="E645" t="str">
            <v>INTERCEPTOR DERECHO NORTE</v>
          </cell>
          <cell r="H645">
            <v>0</v>
          </cell>
          <cell r="J645">
            <v>0</v>
          </cell>
        </row>
        <row r="646">
          <cell r="C646" t="str">
            <v>904.003.003.001.009</v>
          </cell>
          <cell r="D646" t="str">
            <v>CLT24287</v>
          </cell>
          <cell r="E646" t="str">
            <v>INTERCEPTOR DERECHO NORTE</v>
          </cell>
          <cell r="H646">
            <v>0</v>
          </cell>
          <cell r="J646">
            <v>0</v>
          </cell>
        </row>
        <row r="647">
          <cell r="C647" t="str">
            <v>904.003.003.001.012</v>
          </cell>
          <cell r="D647" t="str">
            <v>CLT24287</v>
          </cell>
          <cell r="E647" t="str">
            <v>INTERCEPTOR DERECHO NORTE</v>
          </cell>
          <cell r="H647">
            <v>4</v>
          </cell>
          <cell r="J647">
            <v>1338716</v>
          </cell>
        </row>
        <row r="648">
          <cell r="C648" t="str">
            <v>904.004.001.002.009</v>
          </cell>
          <cell r="D648" t="str">
            <v>CLT24287</v>
          </cell>
          <cell r="E648" t="str">
            <v>INTERCEPTOR DERECHO NORTE</v>
          </cell>
          <cell r="H648">
            <v>4</v>
          </cell>
          <cell r="J648">
            <v>96824</v>
          </cell>
        </row>
        <row r="649">
          <cell r="C649" t="str">
            <v>904.005.004.002</v>
          </cell>
          <cell r="D649" t="str">
            <v>CLT24287</v>
          </cell>
          <cell r="E649" t="str">
            <v>INTERCEPTOR DERECHO NORTE</v>
          </cell>
          <cell r="H649">
            <v>0</v>
          </cell>
          <cell r="J649">
            <v>0</v>
          </cell>
        </row>
        <row r="650">
          <cell r="C650" t="str">
            <v>904.005.004.003</v>
          </cell>
          <cell r="D650" t="str">
            <v>CLT24287</v>
          </cell>
          <cell r="E650" t="str">
            <v>INTERCEPTOR DERECHO NORTE</v>
          </cell>
          <cell r="H650">
            <v>0</v>
          </cell>
          <cell r="J650">
            <v>0</v>
          </cell>
        </row>
        <row r="651">
          <cell r="C651" t="str">
            <v>904.006.001.003.002</v>
          </cell>
          <cell r="D651" t="str">
            <v>CLT24287</v>
          </cell>
          <cell r="E651" t="str">
            <v>INTERCEPTOR DERECHO NORTE</v>
          </cell>
          <cell r="H651">
            <v>0</v>
          </cell>
          <cell r="J651">
            <v>0</v>
          </cell>
        </row>
        <row r="652">
          <cell r="C652" t="str">
            <v>904.008.002</v>
          </cell>
          <cell r="D652" t="str">
            <v>CLT24287</v>
          </cell>
          <cell r="E652" t="str">
            <v>INTERCEPTOR DERECHO NORTE</v>
          </cell>
          <cell r="H652">
            <v>0</v>
          </cell>
          <cell r="J652">
            <v>0</v>
          </cell>
        </row>
        <row r="653">
          <cell r="C653" t="str">
            <v>904.010.001</v>
          </cell>
          <cell r="D653" t="str">
            <v>CLT24287</v>
          </cell>
          <cell r="E653" t="str">
            <v>INTERCEPTOR DERECHO NORTE</v>
          </cell>
          <cell r="H653">
            <v>0</v>
          </cell>
          <cell r="J653">
            <v>0</v>
          </cell>
        </row>
        <row r="654">
          <cell r="C654" t="str">
            <v>904.015.001</v>
          </cell>
          <cell r="D654" t="str">
            <v>CLT24287</v>
          </cell>
          <cell r="E654" t="str">
            <v>INTERCEPTOR DERECHO NORTE</v>
          </cell>
          <cell r="H654">
            <v>0</v>
          </cell>
          <cell r="J654">
            <v>0</v>
          </cell>
        </row>
        <row r="655">
          <cell r="C655" t="str">
            <v>904.015.002</v>
          </cell>
          <cell r="D655" t="str">
            <v>CLT24287</v>
          </cell>
          <cell r="E655" t="str">
            <v>INTERCEPTOR DERECHO NORTE</v>
          </cell>
          <cell r="H655">
            <v>0</v>
          </cell>
          <cell r="J655">
            <v>0</v>
          </cell>
        </row>
        <row r="656">
          <cell r="C656" t="str">
            <v>904.015.003</v>
          </cell>
          <cell r="D656" t="str">
            <v>CLT24287</v>
          </cell>
          <cell r="E656" t="str">
            <v>INTERCEPTOR DERECHO NORTE</v>
          </cell>
          <cell r="H656">
            <v>0</v>
          </cell>
          <cell r="J656">
            <v>0</v>
          </cell>
        </row>
        <row r="657">
          <cell r="C657" t="str">
            <v>103.001</v>
          </cell>
          <cell r="D657" t="str">
            <v>CLT24289</v>
          </cell>
          <cell r="E657" t="str">
            <v>INTERCEPTOR DERECHO NORTE</v>
          </cell>
          <cell r="H657">
            <v>2.4647144439756219</v>
          </cell>
          <cell r="J657">
            <v>2464714.4439756218</v>
          </cell>
        </row>
        <row r="658">
          <cell r="C658" t="str">
            <v>104.001.001</v>
          </cell>
          <cell r="D658" t="str">
            <v>CLT24289</v>
          </cell>
          <cell r="E658" t="str">
            <v>INTERCEPTOR DERECHO NORTE</v>
          </cell>
          <cell r="H658">
            <v>0</v>
          </cell>
          <cell r="J658">
            <v>0</v>
          </cell>
        </row>
        <row r="659">
          <cell r="C659" t="str">
            <v>104.001.002</v>
          </cell>
          <cell r="D659" t="str">
            <v>CLT24289</v>
          </cell>
          <cell r="E659" t="str">
            <v>INTERCEPTOR DERECHO NORTE</v>
          </cell>
          <cell r="H659">
            <v>0</v>
          </cell>
          <cell r="J659">
            <v>0</v>
          </cell>
        </row>
        <row r="660">
          <cell r="C660" t="str">
            <v>104.001.009</v>
          </cell>
          <cell r="D660" t="str">
            <v>CLT24289</v>
          </cell>
          <cell r="E660" t="str">
            <v>INTERCEPTOR DERECHO NORTE</v>
          </cell>
          <cell r="H660">
            <v>0</v>
          </cell>
          <cell r="J660">
            <v>0</v>
          </cell>
        </row>
        <row r="661">
          <cell r="C661" t="str">
            <v>104.001.014</v>
          </cell>
          <cell r="D661" t="str">
            <v>CLT24289</v>
          </cell>
          <cell r="E661" t="str">
            <v>INTERCEPTOR DERECHO NORTE</v>
          </cell>
          <cell r="H661">
            <v>0</v>
          </cell>
          <cell r="J661">
            <v>0</v>
          </cell>
        </row>
        <row r="662">
          <cell r="C662" t="str">
            <v>104.001.015</v>
          </cell>
          <cell r="D662" t="str">
            <v>CLT24289</v>
          </cell>
          <cell r="E662" t="str">
            <v>INTERCEPTOR DERECHO NORTE</v>
          </cell>
          <cell r="H662">
            <v>0</v>
          </cell>
          <cell r="J662">
            <v>0</v>
          </cell>
        </row>
        <row r="663">
          <cell r="C663" t="str">
            <v>104.001.020</v>
          </cell>
          <cell r="D663" t="str">
            <v>CLT24289</v>
          </cell>
          <cell r="E663" t="str">
            <v>INTERCEPTOR DERECHO NORTE</v>
          </cell>
          <cell r="H663">
            <v>0</v>
          </cell>
          <cell r="J663">
            <v>0</v>
          </cell>
        </row>
        <row r="664">
          <cell r="C664" t="str">
            <v>104.001.021</v>
          </cell>
          <cell r="D664" t="str">
            <v>CLT24289</v>
          </cell>
          <cell r="E664" t="str">
            <v>INTERCEPTOR DERECHO NORTE</v>
          </cell>
          <cell r="H664">
            <v>36.22459124999822</v>
          </cell>
          <cell r="J664">
            <v>4682716.6862960197</v>
          </cell>
        </row>
        <row r="665">
          <cell r="C665" t="str">
            <v>104.001.022</v>
          </cell>
          <cell r="D665" t="str">
            <v>CLT24289</v>
          </cell>
          <cell r="E665" t="str">
            <v>INTERCEPTOR DERECHO NORTE</v>
          </cell>
          <cell r="H665">
            <v>0</v>
          </cell>
          <cell r="J665">
            <v>0</v>
          </cell>
        </row>
        <row r="666">
          <cell r="C666" t="str">
            <v>104.002.001</v>
          </cell>
          <cell r="D666" t="str">
            <v>CLT24289</v>
          </cell>
          <cell r="E666" t="str">
            <v>INTERCEPTOR DERECHO NORTE</v>
          </cell>
          <cell r="H666">
            <v>1.25</v>
          </cell>
          <cell r="J666">
            <v>39949.949999999997</v>
          </cell>
        </row>
        <row r="667">
          <cell r="C667" t="str">
            <v>106.001</v>
          </cell>
          <cell r="D667" t="str">
            <v>CLT24289</v>
          </cell>
          <cell r="E667" t="str">
            <v>INTERCEPTOR DERECHO NORTE</v>
          </cell>
          <cell r="H667">
            <v>21.782942508744604</v>
          </cell>
          <cell r="J667">
            <v>1455550.377346945</v>
          </cell>
        </row>
        <row r="668">
          <cell r="C668" t="str">
            <v>106.006.001</v>
          </cell>
          <cell r="D668" t="str">
            <v>CLT24289</v>
          </cell>
          <cell r="E668" t="str">
            <v>INTERCEPTOR DERECHO NORTE</v>
          </cell>
          <cell r="H668">
            <v>1.5109500000000002</v>
          </cell>
          <cell r="J668">
            <v>84945.201043500012</v>
          </cell>
        </row>
        <row r="669">
          <cell r="C669" t="str">
            <v>106.014</v>
          </cell>
          <cell r="D669" t="str">
            <v>CLT24289</v>
          </cell>
          <cell r="E669" t="str">
            <v>INTERCEPTOR DERECHO NORTE</v>
          </cell>
          <cell r="H669">
            <v>6.04312</v>
          </cell>
          <cell r="J669">
            <v>722612.23798239999</v>
          </cell>
        </row>
        <row r="670">
          <cell r="C670" t="str">
            <v>106.015</v>
          </cell>
          <cell r="D670" t="str">
            <v>CLT24289</v>
          </cell>
          <cell r="E670" t="str">
            <v>INTERCEPTOR DERECHO NORTE</v>
          </cell>
          <cell r="H670">
            <v>6.04312</v>
          </cell>
          <cell r="J670">
            <v>829870.97055040009</v>
          </cell>
        </row>
        <row r="671">
          <cell r="C671" t="str">
            <v>107.001</v>
          </cell>
          <cell r="D671" t="str">
            <v>CLT24289</v>
          </cell>
          <cell r="E671" t="str">
            <v>INTERCEPTOR DERECHO NORTE</v>
          </cell>
          <cell r="H671">
            <v>37.47459124999822</v>
          </cell>
          <cell r="J671">
            <v>815914.41375284875</v>
          </cell>
        </row>
        <row r="672">
          <cell r="C672" t="str">
            <v>108.001</v>
          </cell>
          <cell r="D672" t="str">
            <v>CLT24289</v>
          </cell>
          <cell r="E672" t="str">
            <v>INTERCEPTOR DERECHO NORTE</v>
          </cell>
          <cell r="H672">
            <v>0</v>
          </cell>
          <cell r="J672">
            <v>0</v>
          </cell>
        </row>
        <row r="673">
          <cell r="C673" t="str">
            <v>108.002.004</v>
          </cell>
          <cell r="D673" t="str">
            <v>CLT24289</v>
          </cell>
          <cell r="E673" t="str">
            <v>INTERCEPTOR DERECHO NORTE</v>
          </cell>
          <cell r="H673">
            <v>0.48066367599923832</v>
          </cell>
          <cell r="J673">
            <v>71392.648944867193</v>
          </cell>
        </row>
        <row r="674">
          <cell r="C674" t="str">
            <v>108.006.001.002</v>
          </cell>
          <cell r="D674" t="str">
            <v>CLT24289</v>
          </cell>
          <cell r="E674" t="str">
            <v>INTERCEPTOR DERECHO NORTE</v>
          </cell>
          <cell r="H674">
            <v>35.979999999999997</v>
          </cell>
          <cell r="J674">
            <v>106790.439</v>
          </cell>
        </row>
        <row r="675">
          <cell r="C675" t="str">
            <v>109.001.001.001</v>
          </cell>
          <cell r="D675" t="str">
            <v>CLT24289</v>
          </cell>
          <cell r="E675" t="str">
            <v>INTERCEPTOR DERECHO NORTE</v>
          </cell>
          <cell r="H675">
            <v>0</v>
          </cell>
          <cell r="J675">
            <v>0</v>
          </cell>
        </row>
        <row r="676">
          <cell r="C676" t="str">
            <v>109.001.001.002</v>
          </cell>
          <cell r="D676" t="str">
            <v>CLT24289</v>
          </cell>
          <cell r="E676" t="str">
            <v>INTERCEPTOR DERECHO NORTE</v>
          </cell>
          <cell r="H676">
            <v>0</v>
          </cell>
          <cell r="J676">
            <v>0</v>
          </cell>
        </row>
        <row r="677">
          <cell r="C677" t="str">
            <v>109.001.001.003</v>
          </cell>
          <cell r="D677" t="str">
            <v>CLT24289</v>
          </cell>
          <cell r="E677" t="str">
            <v>INTERCEPTOR DERECHO NORTE</v>
          </cell>
          <cell r="H677">
            <v>13.19</v>
          </cell>
          <cell r="J677">
            <v>248200.45079999999</v>
          </cell>
        </row>
        <row r="678">
          <cell r="C678" t="str">
            <v>109.001.001.004</v>
          </cell>
          <cell r="D678" t="str">
            <v>CLT24289</v>
          </cell>
          <cell r="E678" t="str">
            <v>INTERCEPTOR DERECHO NORTE</v>
          </cell>
          <cell r="H678">
            <v>0</v>
          </cell>
          <cell r="J678">
            <v>0</v>
          </cell>
        </row>
        <row r="679">
          <cell r="C679" t="str">
            <v>109.001.001.005</v>
          </cell>
          <cell r="D679" t="str">
            <v>CLT24289</v>
          </cell>
          <cell r="E679" t="str">
            <v>INTERCEPTOR DERECHO NORTE</v>
          </cell>
          <cell r="H679">
            <v>0</v>
          </cell>
          <cell r="J679">
            <v>0</v>
          </cell>
        </row>
        <row r="680">
          <cell r="C680" t="str">
            <v>109.001.001.006</v>
          </cell>
          <cell r="D680" t="str">
            <v>CLT24289</v>
          </cell>
          <cell r="E680" t="str">
            <v>INTERCEPTOR DERECHO NORTE</v>
          </cell>
          <cell r="H680">
            <v>0</v>
          </cell>
          <cell r="J680">
            <v>0</v>
          </cell>
        </row>
        <row r="681">
          <cell r="C681" t="str">
            <v>301.001.001</v>
          </cell>
          <cell r="D681" t="str">
            <v>CLT24289</v>
          </cell>
          <cell r="E681" t="str">
            <v>INTERCEPTOR DERECHO NORTE</v>
          </cell>
          <cell r="H681">
            <v>1</v>
          </cell>
          <cell r="J681">
            <v>26159.599999999999</v>
          </cell>
        </row>
        <row r="682">
          <cell r="C682" t="str">
            <v>301.001.002</v>
          </cell>
          <cell r="D682" t="str">
            <v>CLT24289</v>
          </cell>
          <cell r="E682" t="str">
            <v>INTERCEPTOR DERECHO NORTE</v>
          </cell>
          <cell r="H682">
            <v>0</v>
          </cell>
          <cell r="J682">
            <v>0</v>
          </cell>
        </row>
        <row r="683">
          <cell r="C683" t="str">
            <v>301.001.004</v>
          </cell>
          <cell r="D683" t="str">
            <v>CLT24289</v>
          </cell>
          <cell r="E683" t="str">
            <v>INTERCEPTOR DERECHO NORTE</v>
          </cell>
          <cell r="H683">
            <v>1</v>
          </cell>
          <cell r="J683">
            <v>365230.25</v>
          </cell>
        </row>
        <row r="684">
          <cell r="C684" t="str">
            <v>301.002.001</v>
          </cell>
          <cell r="D684" t="str">
            <v>CLT24289</v>
          </cell>
          <cell r="E684" t="str">
            <v>INTERCEPTOR DERECHO NORTE</v>
          </cell>
          <cell r="H684">
            <v>0</v>
          </cell>
          <cell r="J684">
            <v>0</v>
          </cell>
        </row>
        <row r="685">
          <cell r="C685" t="str">
            <v>301.002.002</v>
          </cell>
          <cell r="D685" t="str">
            <v>CLT24289</v>
          </cell>
          <cell r="E685" t="str">
            <v>INTERCEPTOR DERECHO NORTE</v>
          </cell>
          <cell r="H685">
            <v>0</v>
          </cell>
          <cell r="J685">
            <v>0</v>
          </cell>
        </row>
        <row r="686">
          <cell r="C686" t="str">
            <v>301.003.003.002</v>
          </cell>
          <cell r="D686" t="str">
            <v>CLT24289</v>
          </cell>
          <cell r="E686" t="str">
            <v>INTERCEPTOR DERECHO NORTE</v>
          </cell>
          <cell r="H686">
            <v>0</v>
          </cell>
          <cell r="J686">
            <v>0</v>
          </cell>
        </row>
        <row r="687">
          <cell r="C687" t="str">
            <v>301.003.003.003</v>
          </cell>
          <cell r="D687" t="str">
            <v>CLT24289</v>
          </cell>
          <cell r="E687" t="str">
            <v>INTERCEPTOR DERECHO NORTE</v>
          </cell>
          <cell r="H687">
            <v>0</v>
          </cell>
          <cell r="J687">
            <v>0</v>
          </cell>
        </row>
        <row r="688">
          <cell r="C688" t="str">
            <v>301.004</v>
          </cell>
          <cell r="D688" t="str">
            <v>CLT24289</v>
          </cell>
          <cell r="E688" t="str">
            <v>INTERCEPTOR DERECHO NORTE</v>
          </cell>
          <cell r="H688">
            <v>1</v>
          </cell>
          <cell r="J688">
            <v>618909.79</v>
          </cell>
        </row>
        <row r="689">
          <cell r="C689" t="str">
            <v>301.005.001</v>
          </cell>
          <cell r="D689" t="str">
            <v>CLT24289</v>
          </cell>
          <cell r="E689" t="str">
            <v>INTERCEPTOR DERECHO NORTE</v>
          </cell>
          <cell r="H689">
            <v>0</v>
          </cell>
          <cell r="J689">
            <v>0</v>
          </cell>
        </row>
        <row r="690">
          <cell r="C690" t="str">
            <v>301.007.001</v>
          </cell>
          <cell r="D690" t="str">
            <v>CLT24289</v>
          </cell>
          <cell r="E690" t="str">
            <v>INTERCEPTOR DERECHO NORTE</v>
          </cell>
          <cell r="H690">
            <v>0</v>
          </cell>
          <cell r="J690">
            <v>0</v>
          </cell>
        </row>
        <row r="691">
          <cell r="C691" t="str">
            <v>301.007.002</v>
          </cell>
          <cell r="D691" t="str">
            <v>CLT24289</v>
          </cell>
          <cell r="E691" t="str">
            <v>INTERCEPTOR DERECHO NORTE</v>
          </cell>
          <cell r="H691">
            <v>0.92666666666658182</v>
          </cell>
          <cell r="J691">
            <v>369247.93999996618</v>
          </cell>
        </row>
        <row r="692">
          <cell r="C692" t="str">
            <v>301.007.003</v>
          </cell>
          <cell r="D692" t="str">
            <v>CLT24289</v>
          </cell>
          <cell r="E692" t="str">
            <v>INTERCEPTOR DERECHO NORTE</v>
          </cell>
          <cell r="H692">
            <v>0</v>
          </cell>
          <cell r="J692">
            <v>0</v>
          </cell>
        </row>
        <row r="693">
          <cell r="C693" t="str">
            <v>301.007.004</v>
          </cell>
          <cell r="D693" t="str">
            <v>CLT24289</v>
          </cell>
          <cell r="E693" t="str">
            <v>INTERCEPTOR DERECHO NORTE</v>
          </cell>
          <cell r="H693">
            <v>0</v>
          </cell>
          <cell r="J693">
            <v>0</v>
          </cell>
        </row>
        <row r="694">
          <cell r="C694" t="str">
            <v>301.009.001</v>
          </cell>
          <cell r="D694" t="str">
            <v>CLT24289</v>
          </cell>
          <cell r="E694" t="str">
            <v>INTERCEPTOR DERECHO NORTE</v>
          </cell>
          <cell r="H694">
            <v>0</v>
          </cell>
          <cell r="J694">
            <v>0</v>
          </cell>
        </row>
        <row r="695">
          <cell r="C695" t="str">
            <v>301.009.002</v>
          </cell>
          <cell r="D695" t="str">
            <v>CLT24289</v>
          </cell>
          <cell r="E695" t="str">
            <v>INTERCEPTOR DERECHO NORTE</v>
          </cell>
          <cell r="H695">
            <v>0</v>
          </cell>
          <cell r="J695">
            <v>0</v>
          </cell>
        </row>
        <row r="696">
          <cell r="C696" t="str">
            <v>303.001</v>
          </cell>
          <cell r="D696" t="str">
            <v>CLT24289</v>
          </cell>
          <cell r="E696" t="str">
            <v>INTERCEPTOR DERECHO NORTE</v>
          </cell>
          <cell r="H696">
            <v>0</v>
          </cell>
          <cell r="J696">
            <v>0</v>
          </cell>
        </row>
        <row r="697">
          <cell r="C697" t="str">
            <v>304.001.002.002</v>
          </cell>
          <cell r="D697" t="str">
            <v>CLT24289</v>
          </cell>
          <cell r="E697" t="str">
            <v>INTERCEPTOR DERECHO NORTE</v>
          </cell>
          <cell r="H697">
            <v>0</v>
          </cell>
          <cell r="J697">
            <v>0</v>
          </cell>
        </row>
        <row r="698">
          <cell r="C698" t="str">
            <v>304.001.003.002</v>
          </cell>
          <cell r="D698" t="str">
            <v>CLT24289</v>
          </cell>
          <cell r="E698" t="str">
            <v>INTERCEPTOR DERECHO NORTE</v>
          </cell>
          <cell r="H698">
            <v>0</v>
          </cell>
          <cell r="J698">
            <v>0</v>
          </cell>
        </row>
        <row r="699">
          <cell r="C699" t="str">
            <v>304.001.004.002</v>
          </cell>
          <cell r="D699" t="str">
            <v>CLT24289</v>
          </cell>
          <cell r="E699" t="str">
            <v>INTERCEPTOR DERECHO NORTE</v>
          </cell>
          <cell r="H699">
            <v>0</v>
          </cell>
          <cell r="J699">
            <v>0</v>
          </cell>
        </row>
        <row r="700">
          <cell r="C700" t="str">
            <v>401.001.001</v>
          </cell>
          <cell r="D700" t="str">
            <v>CLT24289</v>
          </cell>
          <cell r="E700" t="str">
            <v>INTERCEPTOR DERECHO NORTE</v>
          </cell>
          <cell r="H700">
            <v>4.9857610000000001</v>
          </cell>
          <cell r="J700">
            <v>234072.40486498</v>
          </cell>
        </row>
        <row r="701">
          <cell r="C701" t="str">
            <v>401.001.003.007</v>
          </cell>
          <cell r="D701" t="str">
            <v>CLT24289</v>
          </cell>
          <cell r="E701" t="str">
            <v>INTERCEPTOR DERECHO NORTE</v>
          </cell>
          <cell r="H701">
            <v>4.9857610000000001</v>
          </cell>
          <cell r="J701">
            <v>2523587.8019989999</v>
          </cell>
        </row>
        <row r="702">
          <cell r="C702" t="str">
            <v>401.001.003.008</v>
          </cell>
          <cell r="D702" t="str">
            <v>CLT24289</v>
          </cell>
          <cell r="E702" t="str">
            <v>INTERCEPTOR DERECHO NORTE</v>
          </cell>
          <cell r="H702">
            <v>0</v>
          </cell>
          <cell r="J702">
            <v>0</v>
          </cell>
        </row>
        <row r="703">
          <cell r="C703" t="str">
            <v>401.002.001</v>
          </cell>
          <cell r="D703" t="str">
            <v>CLT24289</v>
          </cell>
          <cell r="E703" t="str">
            <v>INTERCEPTOR DERECHO NORTE</v>
          </cell>
          <cell r="H703">
            <v>0</v>
          </cell>
          <cell r="J703">
            <v>0</v>
          </cell>
        </row>
        <row r="704">
          <cell r="C704" t="str">
            <v>401.002.005.009</v>
          </cell>
          <cell r="D704" t="str">
            <v>CLT24289</v>
          </cell>
          <cell r="E704" t="str">
            <v>INTERCEPTOR DERECHO NORTE</v>
          </cell>
          <cell r="H704">
            <v>0</v>
          </cell>
          <cell r="J704">
            <v>0</v>
          </cell>
        </row>
        <row r="705">
          <cell r="C705" t="str">
            <v>401.002.006</v>
          </cell>
          <cell r="D705" t="str">
            <v>CLT24289</v>
          </cell>
          <cell r="E705" t="str">
            <v>INTERCEPTOR DERECHO NORTE</v>
          </cell>
          <cell r="H705">
            <v>0</v>
          </cell>
          <cell r="J705">
            <v>0</v>
          </cell>
        </row>
        <row r="706">
          <cell r="C706" t="str">
            <v>401.002.008</v>
          </cell>
          <cell r="D706" t="str">
            <v>CLT24289</v>
          </cell>
          <cell r="E706" t="str">
            <v>INTERCEPTOR DERECHO NORTE</v>
          </cell>
          <cell r="H706">
            <v>0</v>
          </cell>
          <cell r="J706">
            <v>0</v>
          </cell>
        </row>
        <row r="707">
          <cell r="C707" t="str">
            <v>401.003.001</v>
          </cell>
          <cell r="D707" t="str">
            <v>CLT24289</v>
          </cell>
          <cell r="E707" t="str">
            <v>INTERCEPTOR DERECHO NORTE</v>
          </cell>
          <cell r="H707">
            <v>0</v>
          </cell>
          <cell r="J707">
            <v>0</v>
          </cell>
        </row>
        <row r="708">
          <cell r="C708" t="str">
            <v>401.003.003</v>
          </cell>
          <cell r="D708" t="str">
            <v>CLT24289</v>
          </cell>
          <cell r="E708" t="str">
            <v>INTERCEPTOR DERECHO NORTE</v>
          </cell>
          <cell r="H708">
            <v>0</v>
          </cell>
          <cell r="J708">
            <v>0</v>
          </cell>
        </row>
        <row r="709">
          <cell r="C709" t="str">
            <v>401.004.001</v>
          </cell>
          <cell r="D709" t="str">
            <v>CLT24289</v>
          </cell>
          <cell r="E709" t="str">
            <v>INTERCEPTOR DERECHO NORTE</v>
          </cell>
          <cell r="H709">
            <v>0</v>
          </cell>
          <cell r="J709">
            <v>0</v>
          </cell>
        </row>
        <row r="710">
          <cell r="C710" t="str">
            <v>401.004.006</v>
          </cell>
          <cell r="D710" t="str">
            <v>CLT24289</v>
          </cell>
          <cell r="E710" t="str">
            <v>INTERCEPTOR DERECHO NORTE</v>
          </cell>
          <cell r="H710">
            <v>0</v>
          </cell>
          <cell r="J710">
            <v>0</v>
          </cell>
        </row>
        <row r="711">
          <cell r="C711" t="str">
            <v>601.011.002</v>
          </cell>
          <cell r="D711" t="str">
            <v>CLT24289</v>
          </cell>
          <cell r="E711" t="str">
            <v>INTERCEPTOR DERECHO NORTE</v>
          </cell>
          <cell r="H711">
            <v>0</v>
          </cell>
          <cell r="J711">
            <v>0</v>
          </cell>
        </row>
        <row r="712">
          <cell r="C712" t="str">
            <v>606.001.002.003</v>
          </cell>
          <cell r="D712" t="str">
            <v>CLT24289</v>
          </cell>
          <cell r="E712" t="str">
            <v>INTERCEPTOR DERECHO NORTE</v>
          </cell>
          <cell r="H712">
            <v>24</v>
          </cell>
          <cell r="J712">
            <v>242546.88</v>
          </cell>
        </row>
        <row r="713">
          <cell r="C713" t="str">
            <v>606.001.002.005</v>
          </cell>
          <cell r="D713" t="str">
            <v>CLT24289</v>
          </cell>
          <cell r="E713" t="str">
            <v>INTERCEPTOR DERECHO NORTE</v>
          </cell>
          <cell r="H713">
            <v>72</v>
          </cell>
          <cell r="J713">
            <v>1455280.56</v>
          </cell>
        </row>
        <row r="714">
          <cell r="C714" t="str">
            <v>902.001.003</v>
          </cell>
          <cell r="D714" t="str">
            <v>CLT24289</v>
          </cell>
          <cell r="E714" t="str">
            <v>INTERCEPTOR DERECHO NORTE</v>
          </cell>
          <cell r="H714">
            <v>0</v>
          </cell>
          <cell r="J714">
            <v>0</v>
          </cell>
        </row>
        <row r="715">
          <cell r="C715" t="str">
            <v>902.001.007</v>
          </cell>
          <cell r="D715" t="str">
            <v>CLT24289</v>
          </cell>
          <cell r="E715" t="str">
            <v>INTERCEPTOR DERECHO NORTE</v>
          </cell>
          <cell r="H715">
            <v>0.48066367599923832</v>
          </cell>
          <cell r="J715">
            <v>191942.94507309984</v>
          </cell>
        </row>
        <row r="716">
          <cell r="C716" t="str">
            <v>903.003.003.013</v>
          </cell>
          <cell r="D716" t="str">
            <v>CLT24289</v>
          </cell>
          <cell r="E716" t="str">
            <v>INTERCEPTOR DERECHO NORTE</v>
          </cell>
          <cell r="H716">
            <v>0</v>
          </cell>
          <cell r="J716">
            <v>0</v>
          </cell>
        </row>
        <row r="717">
          <cell r="C717" t="str">
            <v>903.003.003.014</v>
          </cell>
          <cell r="D717" t="str">
            <v>CLT24289</v>
          </cell>
          <cell r="E717" t="str">
            <v>INTERCEPTOR DERECHO NORTE</v>
          </cell>
          <cell r="H717">
            <v>0</v>
          </cell>
          <cell r="J717">
            <v>0</v>
          </cell>
        </row>
        <row r="718">
          <cell r="C718" t="str">
            <v>903.003.003.015</v>
          </cell>
          <cell r="D718" t="str">
            <v>CLT24289</v>
          </cell>
          <cell r="E718" t="str">
            <v>INTERCEPTOR DERECHO NORTE</v>
          </cell>
          <cell r="H718">
            <v>0</v>
          </cell>
          <cell r="J718">
            <v>0</v>
          </cell>
        </row>
        <row r="719">
          <cell r="C719" t="str">
            <v>903.003.006.001</v>
          </cell>
          <cell r="D719" t="str">
            <v>CLT24289</v>
          </cell>
          <cell r="E719" t="str">
            <v>INTERCEPTOR DERECHO NORTE</v>
          </cell>
          <cell r="H719">
            <v>0</v>
          </cell>
          <cell r="J719">
            <v>0</v>
          </cell>
        </row>
        <row r="720">
          <cell r="C720" t="str">
            <v>903.003.006.002</v>
          </cell>
          <cell r="D720" t="str">
            <v>CLT24289</v>
          </cell>
          <cell r="E720" t="str">
            <v>INTERCEPTOR DERECHO NORTE</v>
          </cell>
          <cell r="H720">
            <v>0</v>
          </cell>
          <cell r="J720">
            <v>0</v>
          </cell>
        </row>
        <row r="721">
          <cell r="C721" t="str">
            <v>903.003.006.003</v>
          </cell>
          <cell r="D721" t="str">
            <v>CLT24289</v>
          </cell>
          <cell r="E721" t="str">
            <v>INTERCEPTOR DERECHO NORTE</v>
          </cell>
          <cell r="H721">
            <v>0</v>
          </cell>
          <cell r="J721">
            <v>0</v>
          </cell>
        </row>
        <row r="722">
          <cell r="C722" t="str">
            <v>903.003.006.005</v>
          </cell>
          <cell r="D722" t="str">
            <v>CLT24289</v>
          </cell>
          <cell r="E722" t="str">
            <v>INTERCEPTOR DERECHO NORTE</v>
          </cell>
          <cell r="H722">
            <v>0</v>
          </cell>
          <cell r="J722">
            <v>0</v>
          </cell>
        </row>
        <row r="723">
          <cell r="C723" t="str">
            <v>903.003.006.006</v>
          </cell>
          <cell r="D723" t="str">
            <v>CLT24289</v>
          </cell>
          <cell r="E723" t="str">
            <v>INTERCEPTOR DERECHO NORTE</v>
          </cell>
          <cell r="H723">
            <v>0</v>
          </cell>
          <cell r="J723">
            <v>0</v>
          </cell>
        </row>
        <row r="724">
          <cell r="C724" t="str">
            <v>903.003.006.007</v>
          </cell>
          <cell r="D724" t="str">
            <v>CLT24289</v>
          </cell>
          <cell r="E724" t="str">
            <v>INTERCEPTOR DERECHO NORTE</v>
          </cell>
          <cell r="H724">
            <v>0</v>
          </cell>
          <cell r="J724">
            <v>0</v>
          </cell>
        </row>
        <row r="725">
          <cell r="C725" t="str">
            <v>903.003.006.008</v>
          </cell>
          <cell r="D725" t="str">
            <v>CLT24289</v>
          </cell>
          <cell r="E725" t="str">
            <v>INTERCEPTOR DERECHO NORTE</v>
          </cell>
          <cell r="H725">
            <v>0</v>
          </cell>
          <cell r="J725">
            <v>0</v>
          </cell>
        </row>
        <row r="726">
          <cell r="C726" t="str">
            <v>903.003.006.009</v>
          </cell>
          <cell r="D726" t="str">
            <v>CLT24289</v>
          </cell>
          <cell r="E726" t="str">
            <v>INTERCEPTOR DERECHO NORTE</v>
          </cell>
          <cell r="H726">
            <v>0</v>
          </cell>
          <cell r="J726">
            <v>0</v>
          </cell>
        </row>
        <row r="727">
          <cell r="C727" t="str">
            <v>903.003.006.010</v>
          </cell>
          <cell r="D727" t="str">
            <v>CLT24289</v>
          </cell>
          <cell r="E727" t="str">
            <v>INTERCEPTOR DERECHO NORTE</v>
          </cell>
          <cell r="H727">
            <v>13.19</v>
          </cell>
          <cell r="J727">
            <v>2821657.56</v>
          </cell>
        </row>
        <row r="728">
          <cell r="C728" t="str">
            <v>903.003.006.011</v>
          </cell>
          <cell r="D728" t="str">
            <v>CLT24289</v>
          </cell>
          <cell r="E728" t="str">
            <v>INTERCEPTOR DERECHO NORTE</v>
          </cell>
          <cell r="H728">
            <v>0</v>
          </cell>
          <cell r="J728">
            <v>0</v>
          </cell>
        </row>
        <row r="729">
          <cell r="C729" t="str">
            <v>903.003.006.012</v>
          </cell>
          <cell r="D729" t="str">
            <v>CLT24289</v>
          </cell>
          <cell r="E729" t="str">
            <v>INTERCEPTOR DERECHO NORTE</v>
          </cell>
          <cell r="H729">
            <v>0</v>
          </cell>
          <cell r="J729">
            <v>0</v>
          </cell>
        </row>
        <row r="730">
          <cell r="C730" t="str">
            <v>903.003.006.013</v>
          </cell>
          <cell r="D730" t="str">
            <v>CLT24289</v>
          </cell>
          <cell r="E730" t="str">
            <v>INTERCEPTOR DERECHO NORTE</v>
          </cell>
          <cell r="H730">
            <v>0</v>
          </cell>
          <cell r="J730">
            <v>0</v>
          </cell>
        </row>
        <row r="731">
          <cell r="C731" t="str">
            <v>903.003.006.014</v>
          </cell>
          <cell r="D731" t="str">
            <v>CLT24289</v>
          </cell>
          <cell r="E731" t="str">
            <v>INTERCEPTOR DERECHO NORTE</v>
          </cell>
          <cell r="H731">
            <v>0</v>
          </cell>
          <cell r="J731">
            <v>0</v>
          </cell>
        </row>
        <row r="732">
          <cell r="C732" t="str">
            <v>904.001.001.010</v>
          </cell>
          <cell r="D732" t="str">
            <v>CLT24289</v>
          </cell>
          <cell r="E732" t="str">
            <v>INTERCEPTOR DERECHO NORTE</v>
          </cell>
          <cell r="H732">
            <v>0</v>
          </cell>
          <cell r="J732">
            <v>0</v>
          </cell>
        </row>
        <row r="733">
          <cell r="C733" t="str">
            <v>904.001.001.011</v>
          </cell>
          <cell r="D733" t="str">
            <v>CLT24289</v>
          </cell>
          <cell r="E733" t="str">
            <v>INTERCEPTOR DERECHO NORTE</v>
          </cell>
          <cell r="H733">
            <v>0</v>
          </cell>
          <cell r="J733">
            <v>0</v>
          </cell>
        </row>
        <row r="734">
          <cell r="C734" t="str">
            <v>904.001.001.012</v>
          </cell>
          <cell r="D734" t="str">
            <v>CLT24289</v>
          </cell>
          <cell r="E734" t="str">
            <v>INTERCEPTOR DERECHO NORTE</v>
          </cell>
          <cell r="H734">
            <v>0</v>
          </cell>
          <cell r="J734">
            <v>0</v>
          </cell>
        </row>
        <row r="735">
          <cell r="C735" t="str">
            <v>904.002.002.002</v>
          </cell>
          <cell r="D735" t="str">
            <v>CLT24289</v>
          </cell>
          <cell r="E735" t="str">
            <v>INTERCEPTOR DERECHO NORTE</v>
          </cell>
          <cell r="H735">
            <v>0</v>
          </cell>
          <cell r="J735">
            <v>0</v>
          </cell>
        </row>
        <row r="736">
          <cell r="C736" t="str">
            <v>904.002.005.002</v>
          </cell>
          <cell r="D736" t="str">
            <v>CLT24289</v>
          </cell>
          <cell r="E736" t="str">
            <v>INTERCEPTOR DERECHO NORTE</v>
          </cell>
          <cell r="H736">
            <v>0</v>
          </cell>
          <cell r="J736">
            <v>0</v>
          </cell>
        </row>
        <row r="737">
          <cell r="C737" t="str">
            <v>904.003.003.001.005</v>
          </cell>
          <cell r="D737" t="str">
            <v>CLT24289</v>
          </cell>
          <cell r="E737" t="str">
            <v>INTERCEPTOR DERECHO NORTE</v>
          </cell>
          <cell r="H737">
            <v>0</v>
          </cell>
          <cell r="J737">
            <v>0</v>
          </cell>
        </row>
        <row r="738">
          <cell r="C738" t="str">
            <v>904.003.003.001.007</v>
          </cell>
          <cell r="D738" t="str">
            <v>CLT24289</v>
          </cell>
          <cell r="E738" t="str">
            <v>INTERCEPTOR DERECHO NORTE</v>
          </cell>
          <cell r="H738">
            <v>0</v>
          </cell>
          <cell r="J738">
            <v>0</v>
          </cell>
        </row>
        <row r="739">
          <cell r="C739" t="str">
            <v>904.003.003.001.009</v>
          </cell>
          <cell r="D739" t="str">
            <v>CLT24289</v>
          </cell>
          <cell r="E739" t="str">
            <v>INTERCEPTOR DERECHO NORTE</v>
          </cell>
          <cell r="H739">
            <v>0</v>
          </cell>
          <cell r="J739">
            <v>0</v>
          </cell>
        </row>
        <row r="740">
          <cell r="C740" t="str">
            <v>904.003.003.001.012</v>
          </cell>
          <cell r="D740" t="str">
            <v>CLT24289</v>
          </cell>
          <cell r="E740" t="str">
            <v>INTERCEPTOR DERECHO NORTE</v>
          </cell>
          <cell r="H740">
            <v>0</v>
          </cell>
          <cell r="J740">
            <v>0</v>
          </cell>
        </row>
        <row r="741">
          <cell r="C741" t="str">
            <v>904.004.001.002.009</v>
          </cell>
          <cell r="D741" t="str">
            <v>CLT24289</v>
          </cell>
          <cell r="E741" t="str">
            <v>INTERCEPTOR DERECHO NORTE</v>
          </cell>
          <cell r="H741">
            <v>0</v>
          </cell>
          <cell r="J741">
            <v>0</v>
          </cell>
        </row>
        <row r="742">
          <cell r="C742" t="str">
            <v>904.005.004.002</v>
          </cell>
          <cell r="D742" t="str">
            <v>CLT24289</v>
          </cell>
          <cell r="E742" t="str">
            <v>INTERCEPTOR DERECHO NORTE</v>
          </cell>
          <cell r="H742">
            <v>0</v>
          </cell>
          <cell r="J742">
            <v>0</v>
          </cell>
        </row>
        <row r="743">
          <cell r="C743" t="str">
            <v>904.005.004.003</v>
          </cell>
          <cell r="D743" t="str">
            <v>CLT24289</v>
          </cell>
          <cell r="E743" t="str">
            <v>INTERCEPTOR DERECHO NORTE</v>
          </cell>
          <cell r="H743">
            <v>0</v>
          </cell>
          <cell r="J743">
            <v>0</v>
          </cell>
        </row>
        <row r="744">
          <cell r="C744" t="str">
            <v>904.006.001.003.002</v>
          </cell>
          <cell r="D744" t="str">
            <v>CLT24289</v>
          </cell>
          <cell r="E744" t="str">
            <v>INTERCEPTOR DERECHO NORTE</v>
          </cell>
          <cell r="H744">
            <v>1</v>
          </cell>
          <cell r="J744">
            <v>275471</v>
          </cell>
        </row>
        <row r="745">
          <cell r="C745" t="str">
            <v>904.008.002</v>
          </cell>
          <cell r="D745" t="str">
            <v>CLT24289</v>
          </cell>
          <cell r="E745" t="str">
            <v>INTERCEPTOR DERECHO NORTE</v>
          </cell>
          <cell r="H745">
            <v>0</v>
          </cell>
          <cell r="J745">
            <v>0</v>
          </cell>
        </row>
        <row r="746">
          <cell r="C746" t="str">
            <v>904.010.001</v>
          </cell>
          <cell r="D746" t="str">
            <v>CLT24289</v>
          </cell>
          <cell r="E746" t="str">
            <v>INTERCEPTOR DERECHO NORTE</v>
          </cell>
          <cell r="H746">
            <v>0</v>
          </cell>
          <cell r="J746">
            <v>0</v>
          </cell>
        </row>
        <row r="747">
          <cell r="C747" t="str">
            <v>904.015.001</v>
          </cell>
          <cell r="D747" t="str">
            <v>CLT24289</v>
          </cell>
          <cell r="E747" t="str">
            <v>INTERCEPTOR DERECHO NORTE</v>
          </cell>
          <cell r="H747">
            <v>2</v>
          </cell>
          <cell r="J747">
            <v>1619806</v>
          </cell>
        </row>
        <row r="748">
          <cell r="C748" t="str">
            <v>904.015.002</v>
          </cell>
          <cell r="D748" t="str">
            <v>CLT24289</v>
          </cell>
          <cell r="E748" t="str">
            <v>INTERCEPTOR DERECHO NORTE</v>
          </cell>
          <cell r="H748">
            <v>1</v>
          </cell>
          <cell r="J748">
            <v>439081</v>
          </cell>
        </row>
        <row r="749">
          <cell r="C749" t="str">
            <v>904.015.003</v>
          </cell>
          <cell r="D749" t="str">
            <v>CLT24289</v>
          </cell>
          <cell r="E749" t="str">
            <v>INTERCEPTOR DERECHO NORTE</v>
          </cell>
          <cell r="H749">
            <v>1</v>
          </cell>
          <cell r="J749">
            <v>314891</v>
          </cell>
        </row>
        <row r="750">
          <cell r="C750" t="str">
            <v>103.001</v>
          </cell>
          <cell r="D750" t="str">
            <v>CLT24290</v>
          </cell>
          <cell r="E750" t="str">
            <v>INTERCEPTOR DERECHO NORTE</v>
          </cell>
          <cell r="H750">
            <v>1.7431074888808078</v>
          </cell>
          <cell r="J750">
            <v>1743107.4888808078</v>
          </cell>
        </row>
        <row r="751">
          <cell r="C751" t="str">
            <v>104.001.001</v>
          </cell>
          <cell r="D751" t="str">
            <v>CLT24290</v>
          </cell>
          <cell r="E751" t="str">
            <v>INTERCEPTOR DERECHO NORTE</v>
          </cell>
          <cell r="H751">
            <v>0</v>
          </cell>
          <cell r="J751">
            <v>0</v>
          </cell>
        </row>
        <row r="752">
          <cell r="C752" t="str">
            <v>104.001.002</v>
          </cell>
          <cell r="D752" t="str">
            <v>CLT24290</v>
          </cell>
          <cell r="E752" t="str">
            <v>INTERCEPTOR DERECHO NORTE</v>
          </cell>
          <cell r="H752">
            <v>0</v>
          </cell>
          <cell r="J752">
            <v>0</v>
          </cell>
        </row>
        <row r="753">
          <cell r="C753" t="str">
            <v>104.001.009</v>
          </cell>
          <cell r="D753" t="str">
            <v>CLT24290</v>
          </cell>
          <cell r="E753" t="str">
            <v>INTERCEPTOR DERECHO NORTE</v>
          </cell>
          <cell r="H753">
            <v>0</v>
          </cell>
          <cell r="J753">
            <v>0</v>
          </cell>
        </row>
        <row r="754">
          <cell r="C754" t="str">
            <v>104.001.014</v>
          </cell>
          <cell r="D754" t="str">
            <v>CLT24290</v>
          </cell>
          <cell r="E754" t="str">
            <v>INTERCEPTOR DERECHO NORTE</v>
          </cell>
          <cell r="H754">
            <v>0</v>
          </cell>
          <cell r="J754">
            <v>0</v>
          </cell>
        </row>
        <row r="755">
          <cell r="C755" t="str">
            <v>104.001.015</v>
          </cell>
          <cell r="D755" t="str">
            <v>CLT24290</v>
          </cell>
          <cell r="E755" t="str">
            <v>INTERCEPTOR DERECHO NORTE</v>
          </cell>
          <cell r="H755">
            <v>0</v>
          </cell>
          <cell r="J755">
            <v>0</v>
          </cell>
        </row>
        <row r="756">
          <cell r="C756" t="str">
            <v>104.001.020</v>
          </cell>
          <cell r="D756" t="str">
            <v>CLT24290</v>
          </cell>
          <cell r="E756" t="str">
            <v>INTERCEPTOR DERECHO NORTE</v>
          </cell>
          <cell r="H756">
            <v>0</v>
          </cell>
          <cell r="J756">
            <v>0</v>
          </cell>
        </row>
        <row r="757">
          <cell r="C757" t="str">
            <v>104.001.021</v>
          </cell>
          <cell r="D757" t="str">
            <v>CLT24290</v>
          </cell>
          <cell r="E757" t="str">
            <v>INTERCEPTOR DERECHO NORTE</v>
          </cell>
          <cell r="H757">
            <v>31.421787499997038</v>
          </cell>
          <cell r="J757">
            <v>4061863.0483371168</v>
          </cell>
        </row>
        <row r="758">
          <cell r="C758" t="str">
            <v>104.001.022</v>
          </cell>
          <cell r="D758" t="str">
            <v>CLT24290</v>
          </cell>
          <cell r="E758" t="str">
            <v>INTERCEPTOR DERECHO NORTE</v>
          </cell>
          <cell r="H758">
            <v>0</v>
          </cell>
          <cell r="J758">
            <v>0</v>
          </cell>
        </row>
        <row r="759">
          <cell r="C759" t="str">
            <v>104.002.001</v>
          </cell>
          <cell r="D759" t="str">
            <v>CLT24290</v>
          </cell>
          <cell r="E759" t="str">
            <v>INTERCEPTOR DERECHO NORTE</v>
          </cell>
          <cell r="H759">
            <v>1.41</v>
          </cell>
          <cell r="J759">
            <v>45063.543599999997</v>
          </cell>
        </row>
        <row r="760">
          <cell r="C760" t="str">
            <v>106.001</v>
          </cell>
          <cell r="D760" t="str">
            <v>CLT24290</v>
          </cell>
          <cell r="E760" t="str">
            <v>INTERCEPTOR DERECHO NORTE</v>
          </cell>
          <cell r="H760">
            <v>19.648509055498138</v>
          </cell>
          <cell r="J760">
            <v>1312926.1466192715</v>
          </cell>
        </row>
        <row r="761">
          <cell r="C761" t="str">
            <v>106.006.001</v>
          </cell>
          <cell r="D761" t="str">
            <v>CLT24290</v>
          </cell>
          <cell r="E761" t="str">
            <v>INTERCEPTOR DERECHO NORTE</v>
          </cell>
          <cell r="H761">
            <v>2.0213549999978651</v>
          </cell>
          <cell r="J761">
            <v>113640.03233402998</v>
          </cell>
        </row>
        <row r="762">
          <cell r="C762" t="str">
            <v>106.014</v>
          </cell>
          <cell r="D762" t="str">
            <v>CLT24290</v>
          </cell>
          <cell r="E762" t="str">
            <v>INTERCEPTOR DERECHO NORTE</v>
          </cell>
          <cell r="H762">
            <v>5.2160000000000002</v>
          </cell>
          <cell r="J762">
            <v>623708.52032000001</v>
          </cell>
        </row>
        <row r="763">
          <cell r="C763" t="str">
            <v>106.015</v>
          </cell>
          <cell r="D763" t="str">
            <v>CLT24290</v>
          </cell>
          <cell r="E763" t="str">
            <v>INTERCEPTOR DERECHO NORTE</v>
          </cell>
          <cell r="H763">
            <v>5.2160000000000002</v>
          </cell>
          <cell r="J763">
            <v>716286.78272000013</v>
          </cell>
        </row>
        <row r="764">
          <cell r="C764" t="str">
            <v>107.001</v>
          </cell>
          <cell r="D764" t="str">
            <v>CLT24290</v>
          </cell>
          <cell r="E764" t="str">
            <v>INTERCEPTOR DERECHO NORTE</v>
          </cell>
          <cell r="H764">
            <v>32.831787499997034</v>
          </cell>
          <cell r="J764">
            <v>714829.10839006049</v>
          </cell>
        </row>
        <row r="765">
          <cell r="C765" t="str">
            <v>108.001</v>
          </cell>
          <cell r="D765" t="str">
            <v>CLT24290</v>
          </cell>
          <cell r="E765" t="str">
            <v>INTERCEPTOR DERECHO NORTE</v>
          </cell>
          <cell r="H765">
            <v>0</v>
          </cell>
          <cell r="J765">
            <v>0</v>
          </cell>
        </row>
        <row r="766">
          <cell r="C766" t="str">
            <v>108.002.004</v>
          </cell>
          <cell r="D766" t="str">
            <v>CLT24290</v>
          </cell>
          <cell r="E766" t="str">
            <v>INTERCEPTOR DERECHO NORTE</v>
          </cell>
          <cell r="H766">
            <v>0</v>
          </cell>
          <cell r="J766">
            <v>0</v>
          </cell>
        </row>
        <row r="767">
          <cell r="C767" t="str">
            <v>108.006.001.002</v>
          </cell>
          <cell r="D767" t="str">
            <v>CLT24290</v>
          </cell>
          <cell r="E767" t="str">
            <v>INTERCEPTOR DERECHO NORTE</v>
          </cell>
          <cell r="H767">
            <v>0</v>
          </cell>
          <cell r="J767">
            <v>0</v>
          </cell>
        </row>
        <row r="768">
          <cell r="C768" t="str">
            <v>109.001.001.001</v>
          </cell>
          <cell r="D768" t="str">
            <v>CLT24290</v>
          </cell>
          <cell r="E768" t="str">
            <v>INTERCEPTOR DERECHO NORTE</v>
          </cell>
          <cell r="H768">
            <v>0</v>
          </cell>
          <cell r="J768">
            <v>0</v>
          </cell>
        </row>
        <row r="769">
          <cell r="C769" t="str">
            <v>109.001.001.002</v>
          </cell>
          <cell r="D769" t="str">
            <v>CLT24290</v>
          </cell>
          <cell r="E769" t="str">
            <v>INTERCEPTOR DERECHO NORTE</v>
          </cell>
          <cell r="H769">
            <v>0</v>
          </cell>
          <cell r="J769">
            <v>0</v>
          </cell>
        </row>
        <row r="770">
          <cell r="C770" t="str">
            <v>109.001.001.003</v>
          </cell>
          <cell r="D770" t="str">
            <v>CLT24290</v>
          </cell>
          <cell r="E770" t="str">
            <v>INTERCEPTOR DERECHO NORTE</v>
          </cell>
          <cell r="H770">
            <v>11.22</v>
          </cell>
          <cell r="J770">
            <v>211130.33040000001</v>
          </cell>
        </row>
        <row r="771">
          <cell r="C771" t="str">
            <v>109.001.001.004</v>
          </cell>
          <cell r="D771" t="str">
            <v>CLT24290</v>
          </cell>
          <cell r="E771" t="str">
            <v>INTERCEPTOR DERECHO NORTE</v>
          </cell>
          <cell r="H771">
            <v>0</v>
          </cell>
          <cell r="J771">
            <v>0</v>
          </cell>
        </row>
        <row r="772">
          <cell r="C772" t="str">
            <v>109.001.001.005</v>
          </cell>
          <cell r="D772" t="str">
            <v>CLT24290</v>
          </cell>
          <cell r="E772" t="str">
            <v>INTERCEPTOR DERECHO NORTE</v>
          </cell>
          <cell r="H772">
            <v>0</v>
          </cell>
          <cell r="J772">
            <v>0</v>
          </cell>
        </row>
        <row r="773">
          <cell r="C773" t="str">
            <v>109.001.001.006</v>
          </cell>
          <cell r="D773" t="str">
            <v>CLT24290</v>
          </cell>
          <cell r="E773" t="str">
            <v>INTERCEPTOR DERECHO NORTE</v>
          </cell>
          <cell r="H773">
            <v>0</v>
          </cell>
          <cell r="J773">
            <v>0</v>
          </cell>
        </row>
        <row r="774">
          <cell r="C774" t="str">
            <v>301.001.001</v>
          </cell>
          <cell r="D774" t="str">
            <v>CLT24290</v>
          </cell>
          <cell r="E774" t="str">
            <v>INTERCEPTOR DERECHO NORTE</v>
          </cell>
          <cell r="H774">
            <v>0</v>
          </cell>
          <cell r="J774">
            <v>0</v>
          </cell>
        </row>
        <row r="775">
          <cell r="C775" t="str">
            <v>301.001.002</v>
          </cell>
          <cell r="D775" t="str">
            <v>CLT24290</v>
          </cell>
          <cell r="E775" t="str">
            <v>INTERCEPTOR DERECHO NORTE</v>
          </cell>
          <cell r="H775">
            <v>0</v>
          </cell>
          <cell r="J775">
            <v>0</v>
          </cell>
        </row>
        <row r="776">
          <cell r="C776" t="str">
            <v>301.001.004</v>
          </cell>
          <cell r="D776" t="str">
            <v>CLT24290</v>
          </cell>
          <cell r="E776" t="str">
            <v>INTERCEPTOR DERECHO NORTE</v>
          </cell>
          <cell r="H776">
            <v>0</v>
          </cell>
          <cell r="J776">
            <v>0</v>
          </cell>
        </row>
        <row r="777">
          <cell r="C777" t="str">
            <v>301.002.001</v>
          </cell>
          <cell r="D777" t="str">
            <v>CLT24290</v>
          </cell>
          <cell r="E777" t="str">
            <v>INTERCEPTOR DERECHO NORTE</v>
          </cell>
          <cell r="H777">
            <v>0</v>
          </cell>
          <cell r="J777">
            <v>0</v>
          </cell>
        </row>
        <row r="778">
          <cell r="C778" t="str">
            <v>301.002.002</v>
          </cell>
          <cell r="D778" t="str">
            <v>CLT24290</v>
          </cell>
          <cell r="E778" t="str">
            <v>INTERCEPTOR DERECHO NORTE</v>
          </cell>
          <cell r="H778">
            <v>0</v>
          </cell>
          <cell r="J778">
            <v>0</v>
          </cell>
        </row>
        <row r="779">
          <cell r="C779" t="str">
            <v>301.003.003.002</v>
          </cell>
          <cell r="D779" t="str">
            <v>CLT24290</v>
          </cell>
          <cell r="E779" t="str">
            <v>INTERCEPTOR DERECHO NORTE</v>
          </cell>
          <cell r="H779">
            <v>0</v>
          </cell>
          <cell r="J779">
            <v>0</v>
          </cell>
        </row>
        <row r="780">
          <cell r="C780" t="str">
            <v>301.003.003.003</v>
          </cell>
          <cell r="D780" t="str">
            <v>CLT24290</v>
          </cell>
          <cell r="E780" t="str">
            <v>INTERCEPTOR DERECHO NORTE</v>
          </cell>
          <cell r="H780">
            <v>0</v>
          </cell>
          <cell r="J780">
            <v>0</v>
          </cell>
        </row>
        <row r="781">
          <cell r="C781" t="str">
            <v>301.004</v>
          </cell>
          <cell r="D781" t="str">
            <v>CLT24290</v>
          </cell>
          <cell r="E781" t="str">
            <v>INTERCEPTOR DERECHO NORTE</v>
          </cell>
          <cell r="H781">
            <v>0</v>
          </cell>
          <cell r="J781">
            <v>0</v>
          </cell>
        </row>
        <row r="782">
          <cell r="C782" t="str">
            <v>301.005.001</v>
          </cell>
          <cell r="D782" t="str">
            <v>CLT24290</v>
          </cell>
          <cell r="E782" t="str">
            <v>INTERCEPTOR DERECHO NORTE</v>
          </cell>
          <cell r="H782">
            <v>0</v>
          </cell>
          <cell r="J782">
            <v>0</v>
          </cell>
        </row>
        <row r="783">
          <cell r="C783" t="str">
            <v>301.007.001</v>
          </cell>
          <cell r="D783" t="str">
            <v>CLT24290</v>
          </cell>
          <cell r="E783" t="str">
            <v>INTERCEPTOR DERECHO NORTE</v>
          </cell>
          <cell r="H783">
            <v>0</v>
          </cell>
          <cell r="J783">
            <v>0</v>
          </cell>
        </row>
        <row r="784">
          <cell r="C784" t="str">
            <v>301.007.002</v>
          </cell>
          <cell r="D784" t="str">
            <v>CLT24290</v>
          </cell>
          <cell r="E784" t="str">
            <v>INTERCEPTOR DERECHO NORTE</v>
          </cell>
          <cell r="H784">
            <v>0</v>
          </cell>
          <cell r="J784">
            <v>0</v>
          </cell>
        </row>
        <row r="785">
          <cell r="C785" t="str">
            <v>301.007.003</v>
          </cell>
          <cell r="D785" t="str">
            <v>CLT24290</v>
          </cell>
          <cell r="E785" t="str">
            <v>INTERCEPTOR DERECHO NORTE</v>
          </cell>
          <cell r="H785">
            <v>0</v>
          </cell>
          <cell r="J785">
            <v>0</v>
          </cell>
        </row>
        <row r="786">
          <cell r="C786" t="str">
            <v>301.007.004</v>
          </cell>
          <cell r="D786" t="str">
            <v>CLT24290</v>
          </cell>
          <cell r="E786" t="str">
            <v>INTERCEPTOR DERECHO NORTE</v>
          </cell>
          <cell r="H786">
            <v>0</v>
          </cell>
          <cell r="J786">
            <v>0</v>
          </cell>
        </row>
        <row r="787">
          <cell r="C787" t="str">
            <v>301.009.001</v>
          </cell>
          <cell r="D787" t="str">
            <v>CLT24290</v>
          </cell>
          <cell r="E787" t="str">
            <v>INTERCEPTOR DERECHO NORTE</v>
          </cell>
          <cell r="H787">
            <v>2</v>
          </cell>
          <cell r="J787">
            <v>115900</v>
          </cell>
        </row>
        <row r="788">
          <cell r="C788" t="str">
            <v>301.009.002</v>
          </cell>
          <cell r="D788" t="str">
            <v>CLT24290</v>
          </cell>
          <cell r="E788" t="str">
            <v>INTERCEPTOR DERECHO NORTE</v>
          </cell>
          <cell r="H788">
            <v>1</v>
          </cell>
          <cell r="J788">
            <v>110082</v>
          </cell>
        </row>
        <row r="789">
          <cell r="C789" t="str">
            <v>303.001</v>
          </cell>
          <cell r="D789" t="str">
            <v>CLT24290</v>
          </cell>
          <cell r="E789" t="str">
            <v>INTERCEPTOR DERECHO NORTE</v>
          </cell>
          <cell r="H789">
            <v>0</v>
          </cell>
          <cell r="J789">
            <v>0</v>
          </cell>
        </row>
        <row r="790">
          <cell r="C790" t="str">
            <v>304.001.002.002</v>
          </cell>
          <cell r="D790" t="str">
            <v>CLT24290</v>
          </cell>
          <cell r="E790" t="str">
            <v>INTERCEPTOR DERECHO NORTE</v>
          </cell>
          <cell r="H790">
            <v>0</v>
          </cell>
          <cell r="J790">
            <v>0</v>
          </cell>
        </row>
        <row r="791">
          <cell r="C791" t="str">
            <v>304.001.003.002</v>
          </cell>
          <cell r="D791" t="str">
            <v>CLT24290</v>
          </cell>
          <cell r="E791" t="str">
            <v>INTERCEPTOR DERECHO NORTE</v>
          </cell>
          <cell r="H791">
            <v>0</v>
          </cell>
          <cell r="J791">
            <v>0</v>
          </cell>
        </row>
        <row r="792">
          <cell r="C792" t="str">
            <v>304.001.004.002</v>
          </cell>
          <cell r="D792" t="str">
            <v>CLT24290</v>
          </cell>
          <cell r="E792" t="str">
            <v>INTERCEPTOR DERECHO NORTE</v>
          </cell>
          <cell r="H792">
            <v>0</v>
          </cell>
          <cell r="J792">
            <v>0</v>
          </cell>
        </row>
        <row r="793">
          <cell r="C793" t="str">
            <v>401.001.001</v>
          </cell>
          <cell r="D793" t="str">
            <v>CLT24290</v>
          </cell>
          <cell r="E793" t="str">
            <v>INTERCEPTOR DERECHO NORTE</v>
          </cell>
          <cell r="H793">
            <v>4.3033099999999997</v>
          </cell>
          <cell r="J793">
            <v>202032.5724758</v>
          </cell>
        </row>
        <row r="794">
          <cell r="C794" t="str">
            <v>401.001.003.007</v>
          </cell>
          <cell r="D794" t="str">
            <v>CLT24290</v>
          </cell>
          <cell r="E794" t="str">
            <v>INTERCEPTOR DERECHO NORTE</v>
          </cell>
          <cell r="H794">
            <v>4.3033099999999997</v>
          </cell>
          <cell r="J794">
            <v>2178159.08629</v>
          </cell>
        </row>
        <row r="795">
          <cell r="C795" t="str">
            <v>401.001.003.008</v>
          </cell>
          <cell r="D795" t="str">
            <v>CLT24290</v>
          </cell>
          <cell r="E795" t="str">
            <v>INTERCEPTOR DERECHO NORTE</v>
          </cell>
          <cell r="H795">
            <v>0</v>
          </cell>
          <cell r="J795">
            <v>0</v>
          </cell>
        </row>
        <row r="796">
          <cell r="C796" t="str">
            <v>401.002.001</v>
          </cell>
          <cell r="D796" t="str">
            <v>CLT24290</v>
          </cell>
          <cell r="E796" t="str">
            <v>INTERCEPTOR DERECHO NORTE</v>
          </cell>
          <cell r="H796">
            <v>0</v>
          </cell>
          <cell r="J796">
            <v>0</v>
          </cell>
        </row>
        <row r="797">
          <cell r="C797" t="str">
            <v>401.002.005.009</v>
          </cell>
          <cell r="D797" t="str">
            <v>CLT24290</v>
          </cell>
          <cell r="E797" t="str">
            <v>INTERCEPTOR DERECHO NORTE</v>
          </cell>
          <cell r="H797">
            <v>0</v>
          </cell>
          <cell r="J797">
            <v>0</v>
          </cell>
        </row>
        <row r="798">
          <cell r="C798" t="str">
            <v>401.002.006</v>
          </cell>
          <cell r="D798" t="str">
            <v>CLT24290</v>
          </cell>
          <cell r="E798" t="str">
            <v>INTERCEPTOR DERECHO NORTE</v>
          </cell>
          <cell r="H798">
            <v>0</v>
          </cell>
          <cell r="J798">
            <v>0</v>
          </cell>
        </row>
        <row r="799">
          <cell r="C799" t="str">
            <v>401.002.008</v>
          </cell>
          <cell r="D799" t="str">
            <v>CLT24290</v>
          </cell>
          <cell r="E799" t="str">
            <v>INTERCEPTOR DERECHO NORTE</v>
          </cell>
          <cell r="H799">
            <v>0</v>
          </cell>
          <cell r="J799">
            <v>0</v>
          </cell>
        </row>
        <row r="800">
          <cell r="C800" t="str">
            <v>401.003.001</v>
          </cell>
          <cell r="D800" t="str">
            <v>CLT24290</v>
          </cell>
          <cell r="E800" t="str">
            <v>INTERCEPTOR DERECHO NORTE</v>
          </cell>
          <cell r="H800">
            <v>0.5242</v>
          </cell>
          <cell r="J800">
            <v>4595.0376019999994</v>
          </cell>
        </row>
        <row r="801">
          <cell r="C801" t="str">
            <v>401.003.003</v>
          </cell>
          <cell r="D801" t="str">
            <v>CLT24290</v>
          </cell>
          <cell r="E801" t="str">
            <v>INTERCEPTOR DERECHO NORTE</v>
          </cell>
          <cell r="H801">
            <v>0.5242</v>
          </cell>
          <cell r="J801">
            <v>29323.071781999999</v>
          </cell>
        </row>
        <row r="802">
          <cell r="C802" t="str">
            <v>401.004.001</v>
          </cell>
          <cell r="D802" t="str">
            <v>CLT24290</v>
          </cell>
          <cell r="E802" t="str">
            <v>INTERCEPTOR DERECHO NORTE</v>
          </cell>
          <cell r="H802">
            <v>0</v>
          </cell>
          <cell r="J802">
            <v>0</v>
          </cell>
        </row>
        <row r="803">
          <cell r="C803" t="str">
            <v>401.004.006</v>
          </cell>
          <cell r="D803" t="str">
            <v>CLT24290</v>
          </cell>
          <cell r="E803" t="str">
            <v>INTERCEPTOR DERECHO NORTE</v>
          </cell>
          <cell r="H803">
            <v>0</v>
          </cell>
          <cell r="J803">
            <v>0</v>
          </cell>
        </row>
        <row r="804">
          <cell r="C804" t="str">
            <v>601.011.002</v>
          </cell>
          <cell r="D804" t="str">
            <v>CLT24290</v>
          </cell>
          <cell r="E804" t="str">
            <v>INTERCEPTOR DERECHO NORTE</v>
          </cell>
          <cell r="H804">
            <v>0</v>
          </cell>
          <cell r="J804">
            <v>0</v>
          </cell>
        </row>
        <row r="805">
          <cell r="C805" t="str">
            <v>606.001.002.003</v>
          </cell>
          <cell r="D805" t="str">
            <v>CLT24290</v>
          </cell>
          <cell r="E805" t="str">
            <v>INTERCEPTOR DERECHO NORTE</v>
          </cell>
          <cell r="H805">
            <v>24</v>
          </cell>
          <cell r="J805">
            <v>242546.88</v>
          </cell>
        </row>
        <row r="806">
          <cell r="C806" t="str">
            <v>606.001.002.005</v>
          </cell>
          <cell r="D806" t="str">
            <v>CLT24290</v>
          </cell>
          <cell r="E806" t="str">
            <v>INTERCEPTOR DERECHO NORTE</v>
          </cell>
          <cell r="H806">
            <v>72</v>
          </cell>
          <cell r="J806">
            <v>1455280.56</v>
          </cell>
        </row>
        <row r="807">
          <cell r="C807" t="str">
            <v>902.001.003</v>
          </cell>
          <cell r="D807" t="str">
            <v>CLT24290</v>
          </cell>
          <cell r="E807" t="str">
            <v>INTERCEPTOR DERECHO NORTE</v>
          </cell>
          <cell r="H807">
            <v>0</v>
          </cell>
          <cell r="J807">
            <v>0</v>
          </cell>
        </row>
        <row r="808">
          <cell r="C808" t="str">
            <v>902.001.007</v>
          </cell>
          <cell r="D808" t="str">
            <v>CLT24290</v>
          </cell>
          <cell r="E808" t="str">
            <v>INTERCEPTOR DERECHO NORTE</v>
          </cell>
          <cell r="H808">
            <v>0</v>
          </cell>
          <cell r="J808">
            <v>0</v>
          </cell>
        </row>
        <row r="809">
          <cell r="C809" t="str">
            <v>903.003.003.013</v>
          </cell>
          <cell r="D809" t="str">
            <v>CLT24290</v>
          </cell>
          <cell r="E809" t="str">
            <v>INTERCEPTOR DERECHO NORTE</v>
          </cell>
          <cell r="H809">
            <v>0</v>
          </cell>
          <cell r="J809">
            <v>0</v>
          </cell>
        </row>
        <row r="810">
          <cell r="C810" t="str">
            <v>903.003.003.014</v>
          </cell>
          <cell r="D810" t="str">
            <v>CLT24290</v>
          </cell>
          <cell r="E810" t="str">
            <v>INTERCEPTOR DERECHO NORTE</v>
          </cell>
          <cell r="H810">
            <v>0</v>
          </cell>
          <cell r="J810">
            <v>0</v>
          </cell>
        </row>
        <row r="811">
          <cell r="C811" t="str">
            <v>903.003.003.015</v>
          </cell>
          <cell r="D811" t="str">
            <v>CLT24290</v>
          </cell>
          <cell r="E811" t="str">
            <v>INTERCEPTOR DERECHO NORTE</v>
          </cell>
          <cell r="H811">
            <v>0</v>
          </cell>
          <cell r="J811">
            <v>0</v>
          </cell>
        </row>
        <row r="812">
          <cell r="C812" t="str">
            <v>903.003.006.001</v>
          </cell>
          <cell r="D812" t="str">
            <v>CLT24290</v>
          </cell>
          <cell r="E812" t="str">
            <v>INTERCEPTOR DERECHO NORTE</v>
          </cell>
          <cell r="H812">
            <v>0</v>
          </cell>
          <cell r="J812">
            <v>0</v>
          </cell>
        </row>
        <row r="813">
          <cell r="C813" t="str">
            <v>903.003.006.002</v>
          </cell>
          <cell r="D813" t="str">
            <v>CLT24290</v>
          </cell>
          <cell r="E813" t="str">
            <v>INTERCEPTOR DERECHO NORTE</v>
          </cell>
          <cell r="H813">
            <v>0</v>
          </cell>
          <cell r="J813">
            <v>0</v>
          </cell>
        </row>
        <row r="814">
          <cell r="C814" t="str">
            <v>903.003.006.003</v>
          </cell>
          <cell r="D814" t="str">
            <v>CLT24290</v>
          </cell>
          <cell r="E814" t="str">
            <v>INTERCEPTOR DERECHO NORTE</v>
          </cell>
          <cell r="H814">
            <v>0</v>
          </cell>
          <cell r="J814">
            <v>0</v>
          </cell>
        </row>
        <row r="815">
          <cell r="C815" t="str">
            <v>903.003.006.005</v>
          </cell>
          <cell r="D815" t="str">
            <v>CLT24290</v>
          </cell>
          <cell r="E815" t="str">
            <v>INTERCEPTOR DERECHO NORTE</v>
          </cell>
          <cell r="H815">
            <v>0</v>
          </cell>
          <cell r="J815">
            <v>0</v>
          </cell>
        </row>
        <row r="816">
          <cell r="C816" t="str">
            <v>903.003.006.006</v>
          </cell>
          <cell r="D816" t="str">
            <v>CLT24290</v>
          </cell>
          <cell r="E816" t="str">
            <v>INTERCEPTOR DERECHO NORTE</v>
          </cell>
          <cell r="H816">
            <v>0</v>
          </cell>
          <cell r="J816">
            <v>0</v>
          </cell>
        </row>
        <row r="817">
          <cell r="C817" t="str">
            <v>903.003.006.007</v>
          </cell>
          <cell r="D817" t="str">
            <v>CLT24290</v>
          </cell>
          <cell r="E817" t="str">
            <v>INTERCEPTOR DERECHO NORTE</v>
          </cell>
          <cell r="H817">
            <v>0</v>
          </cell>
          <cell r="J817">
            <v>0</v>
          </cell>
        </row>
        <row r="818">
          <cell r="C818" t="str">
            <v>903.003.006.008</v>
          </cell>
          <cell r="D818" t="str">
            <v>CLT24290</v>
          </cell>
          <cell r="E818" t="str">
            <v>INTERCEPTOR DERECHO NORTE</v>
          </cell>
          <cell r="H818">
            <v>0</v>
          </cell>
          <cell r="J818">
            <v>0</v>
          </cell>
        </row>
        <row r="819">
          <cell r="C819" t="str">
            <v>903.003.006.009</v>
          </cell>
          <cell r="D819" t="str">
            <v>CLT24290</v>
          </cell>
          <cell r="E819" t="str">
            <v>INTERCEPTOR DERECHO NORTE</v>
          </cell>
          <cell r="H819">
            <v>0</v>
          </cell>
          <cell r="J819">
            <v>0</v>
          </cell>
        </row>
        <row r="820">
          <cell r="C820" t="str">
            <v>903.003.006.010</v>
          </cell>
          <cell r="D820" t="str">
            <v>CLT24290</v>
          </cell>
          <cell r="E820" t="str">
            <v>INTERCEPTOR DERECHO NORTE</v>
          </cell>
          <cell r="H820">
            <v>11.22</v>
          </cell>
          <cell r="J820">
            <v>2400227.2800000003</v>
          </cell>
        </row>
        <row r="821">
          <cell r="C821" t="str">
            <v>903.003.006.011</v>
          </cell>
          <cell r="D821" t="str">
            <v>CLT24290</v>
          </cell>
          <cell r="E821" t="str">
            <v>INTERCEPTOR DERECHO NORTE</v>
          </cell>
          <cell r="H821">
            <v>0</v>
          </cell>
          <cell r="J821">
            <v>0</v>
          </cell>
        </row>
        <row r="822">
          <cell r="C822" t="str">
            <v>903.003.006.012</v>
          </cell>
          <cell r="D822" t="str">
            <v>CLT24290</v>
          </cell>
          <cell r="E822" t="str">
            <v>INTERCEPTOR DERECHO NORTE</v>
          </cell>
          <cell r="H822">
            <v>0</v>
          </cell>
          <cell r="J822">
            <v>0</v>
          </cell>
        </row>
        <row r="823">
          <cell r="C823" t="str">
            <v>903.003.006.013</v>
          </cell>
          <cell r="D823" t="str">
            <v>CLT24290</v>
          </cell>
          <cell r="E823" t="str">
            <v>INTERCEPTOR DERECHO NORTE</v>
          </cell>
          <cell r="H823">
            <v>0</v>
          </cell>
          <cell r="J823">
            <v>0</v>
          </cell>
        </row>
        <row r="824">
          <cell r="C824" t="str">
            <v>903.003.006.014</v>
          </cell>
          <cell r="D824" t="str">
            <v>CLT24290</v>
          </cell>
          <cell r="E824" t="str">
            <v>INTERCEPTOR DERECHO NORTE</v>
          </cell>
          <cell r="H824">
            <v>0</v>
          </cell>
          <cell r="J824">
            <v>0</v>
          </cell>
        </row>
        <row r="825">
          <cell r="C825" t="str">
            <v>904.001.001.010</v>
          </cell>
          <cell r="D825" t="str">
            <v>CLT24290</v>
          </cell>
          <cell r="E825" t="str">
            <v>INTERCEPTOR DERECHO NORTE</v>
          </cell>
          <cell r="H825">
            <v>0</v>
          </cell>
          <cell r="J825">
            <v>0</v>
          </cell>
        </row>
        <row r="826">
          <cell r="C826" t="str">
            <v>904.001.001.011</v>
          </cell>
          <cell r="D826" t="str">
            <v>CLT24290</v>
          </cell>
          <cell r="E826" t="str">
            <v>INTERCEPTOR DERECHO NORTE</v>
          </cell>
          <cell r="H826">
            <v>0</v>
          </cell>
          <cell r="J826">
            <v>0</v>
          </cell>
        </row>
        <row r="827">
          <cell r="C827" t="str">
            <v>904.001.001.012</v>
          </cell>
          <cell r="D827" t="str">
            <v>CLT24290</v>
          </cell>
          <cell r="E827" t="str">
            <v>INTERCEPTOR DERECHO NORTE</v>
          </cell>
          <cell r="H827">
            <v>0</v>
          </cell>
          <cell r="J827">
            <v>0</v>
          </cell>
        </row>
        <row r="828">
          <cell r="C828" t="str">
            <v>904.002.002.002</v>
          </cell>
          <cell r="D828" t="str">
            <v>CLT24290</v>
          </cell>
          <cell r="E828" t="str">
            <v>INTERCEPTOR DERECHO NORTE</v>
          </cell>
          <cell r="H828">
            <v>0</v>
          </cell>
          <cell r="J828">
            <v>0</v>
          </cell>
        </row>
        <row r="829">
          <cell r="C829" t="str">
            <v>904.002.005.002</v>
          </cell>
          <cell r="D829" t="str">
            <v>CLT24290</v>
          </cell>
          <cell r="E829" t="str">
            <v>INTERCEPTOR DERECHO NORTE</v>
          </cell>
          <cell r="H829">
            <v>0</v>
          </cell>
          <cell r="J829">
            <v>0</v>
          </cell>
        </row>
        <row r="830">
          <cell r="C830" t="str">
            <v>904.003.003.001.005</v>
          </cell>
          <cell r="D830" t="str">
            <v>CLT24290</v>
          </cell>
          <cell r="E830" t="str">
            <v>INTERCEPTOR DERECHO NORTE</v>
          </cell>
          <cell r="H830">
            <v>0</v>
          </cell>
          <cell r="J830">
            <v>0</v>
          </cell>
        </row>
        <row r="831">
          <cell r="C831" t="str">
            <v>904.003.003.001.007</v>
          </cell>
          <cell r="D831" t="str">
            <v>CLT24290</v>
          </cell>
          <cell r="E831" t="str">
            <v>INTERCEPTOR DERECHO NORTE</v>
          </cell>
          <cell r="H831">
            <v>0</v>
          </cell>
          <cell r="J831">
            <v>0</v>
          </cell>
        </row>
        <row r="832">
          <cell r="C832" t="str">
            <v>904.003.003.001.009</v>
          </cell>
          <cell r="D832" t="str">
            <v>CLT24290</v>
          </cell>
          <cell r="E832" t="str">
            <v>INTERCEPTOR DERECHO NORTE</v>
          </cell>
          <cell r="H832">
            <v>0</v>
          </cell>
          <cell r="J832">
            <v>0</v>
          </cell>
        </row>
        <row r="833">
          <cell r="C833" t="str">
            <v>904.003.003.001.012</v>
          </cell>
          <cell r="D833" t="str">
            <v>CLT24290</v>
          </cell>
          <cell r="E833" t="str">
            <v>INTERCEPTOR DERECHO NORTE</v>
          </cell>
          <cell r="H833">
            <v>0</v>
          </cell>
          <cell r="J833">
            <v>0</v>
          </cell>
        </row>
        <row r="834">
          <cell r="C834" t="str">
            <v>904.004.001.002.009</v>
          </cell>
          <cell r="D834" t="str">
            <v>CLT24290</v>
          </cell>
          <cell r="E834" t="str">
            <v>INTERCEPTOR DERECHO NORTE</v>
          </cell>
          <cell r="H834">
            <v>0</v>
          </cell>
          <cell r="J834">
            <v>0</v>
          </cell>
        </row>
        <row r="835">
          <cell r="C835" t="str">
            <v>904.005.004.002</v>
          </cell>
          <cell r="D835" t="str">
            <v>CLT24290</v>
          </cell>
          <cell r="E835" t="str">
            <v>INTERCEPTOR DERECHO NORTE</v>
          </cell>
          <cell r="H835">
            <v>0</v>
          </cell>
          <cell r="J835">
            <v>0</v>
          </cell>
        </row>
        <row r="836">
          <cell r="C836" t="str">
            <v>904.005.004.003</v>
          </cell>
          <cell r="D836" t="str">
            <v>CLT24290</v>
          </cell>
          <cell r="E836" t="str">
            <v>INTERCEPTOR DERECHO NORTE</v>
          </cell>
          <cell r="H836">
            <v>0</v>
          </cell>
          <cell r="J836">
            <v>0</v>
          </cell>
        </row>
        <row r="837">
          <cell r="C837" t="str">
            <v>904.006.001.003.002</v>
          </cell>
          <cell r="D837" t="str">
            <v>CLT24290</v>
          </cell>
          <cell r="E837" t="str">
            <v>INTERCEPTOR DERECHO NORTE</v>
          </cell>
          <cell r="H837">
            <v>0</v>
          </cell>
          <cell r="J837">
            <v>0</v>
          </cell>
        </row>
        <row r="838">
          <cell r="C838" t="str">
            <v>904.008.002</v>
          </cell>
          <cell r="D838" t="str">
            <v>CLT24290</v>
          </cell>
          <cell r="E838" t="str">
            <v>INTERCEPTOR DERECHO NORTE</v>
          </cell>
          <cell r="H838">
            <v>0</v>
          </cell>
          <cell r="J838">
            <v>0</v>
          </cell>
        </row>
        <row r="839">
          <cell r="C839" t="str">
            <v>904.010.001</v>
          </cell>
          <cell r="D839" t="str">
            <v>CLT24290</v>
          </cell>
          <cell r="E839" t="str">
            <v>INTERCEPTOR DERECHO NORTE</v>
          </cell>
          <cell r="H839">
            <v>0</v>
          </cell>
          <cell r="J839">
            <v>0</v>
          </cell>
        </row>
        <row r="840">
          <cell r="C840" t="str">
            <v>904.015.001</v>
          </cell>
          <cell r="D840" t="str">
            <v>CLT24290</v>
          </cell>
          <cell r="E840" t="str">
            <v>INTERCEPTOR DERECHO NORTE</v>
          </cell>
          <cell r="H840">
            <v>0</v>
          </cell>
          <cell r="J840">
            <v>0</v>
          </cell>
        </row>
        <row r="841">
          <cell r="C841" t="str">
            <v>904.015.002</v>
          </cell>
          <cell r="D841" t="str">
            <v>CLT24290</v>
          </cell>
          <cell r="E841" t="str">
            <v>INTERCEPTOR DERECHO NORTE</v>
          </cell>
          <cell r="H841">
            <v>0</v>
          </cell>
          <cell r="J841">
            <v>0</v>
          </cell>
        </row>
        <row r="842">
          <cell r="C842" t="str">
            <v>904.015.003</v>
          </cell>
          <cell r="D842" t="str">
            <v>CLT24290</v>
          </cell>
          <cell r="E842" t="str">
            <v>INTERCEPTOR DERECHO NORTE</v>
          </cell>
          <cell r="H842">
            <v>0</v>
          </cell>
          <cell r="J842">
            <v>0</v>
          </cell>
        </row>
        <row r="843">
          <cell r="C843" t="str">
            <v>103.001</v>
          </cell>
          <cell r="D843" t="str">
            <v>CLT24069</v>
          </cell>
          <cell r="E843" t="str">
            <v>INTERCEPTOR DERECHO NORTE</v>
          </cell>
          <cell r="H843">
            <v>14.20812100486134</v>
          </cell>
          <cell r="J843">
            <v>14208121.00486134</v>
          </cell>
        </row>
        <row r="844">
          <cell r="C844" t="str">
            <v>104.001.001</v>
          </cell>
          <cell r="D844" t="str">
            <v>CLT24069</v>
          </cell>
          <cell r="E844" t="str">
            <v>INTERCEPTOR DERECHO NORTE</v>
          </cell>
          <cell r="H844">
            <v>0</v>
          </cell>
          <cell r="J844">
            <v>0</v>
          </cell>
        </row>
        <row r="845">
          <cell r="C845" t="str">
            <v>104.001.002</v>
          </cell>
          <cell r="D845" t="str">
            <v>CLT24069</v>
          </cell>
          <cell r="E845" t="str">
            <v>INTERCEPTOR DERECHO NORTE</v>
          </cell>
          <cell r="H845">
            <v>0</v>
          </cell>
          <cell r="J845">
            <v>0</v>
          </cell>
        </row>
        <row r="846">
          <cell r="C846" t="str">
            <v>104.001.009</v>
          </cell>
          <cell r="D846" t="str">
            <v>CLT24069</v>
          </cell>
          <cell r="E846" t="str">
            <v>INTERCEPTOR DERECHO NORTE</v>
          </cell>
          <cell r="H846">
            <v>0</v>
          </cell>
          <cell r="J846">
            <v>0</v>
          </cell>
        </row>
        <row r="847">
          <cell r="C847" t="str">
            <v>104.001.014</v>
          </cell>
          <cell r="D847" t="str">
            <v>CLT24069</v>
          </cell>
          <cell r="E847" t="str">
            <v>INTERCEPTOR DERECHO NORTE</v>
          </cell>
          <cell r="H847">
            <v>268.90120624999997</v>
          </cell>
          <cell r="J847">
            <v>32319504.880393747</v>
          </cell>
        </row>
        <row r="848">
          <cell r="C848" t="str">
            <v>104.001.015</v>
          </cell>
          <cell r="D848" t="str">
            <v>CLT24069</v>
          </cell>
          <cell r="E848" t="str">
            <v>INTERCEPTOR DERECHO NORTE</v>
          </cell>
          <cell r="H848">
            <v>0</v>
          </cell>
          <cell r="J848">
            <v>0</v>
          </cell>
        </row>
        <row r="849">
          <cell r="C849" t="str">
            <v>104.001.020</v>
          </cell>
          <cell r="D849" t="str">
            <v>CLT24069</v>
          </cell>
          <cell r="E849" t="str">
            <v>INTERCEPTOR DERECHO NORTE</v>
          </cell>
          <cell r="H849">
            <v>6.144000000000001</v>
          </cell>
          <cell r="J849">
            <v>115980.28800000002</v>
          </cell>
        </row>
        <row r="850">
          <cell r="C850" t="str">
            <v>104.001.021</v>
          </cell>
          <cell r="D850" t="str">
            <v>CLT24069</v>
          </cell>
          <cell r="E850" t="str">
            <v>INTERCEPTOR DERECHO NORTE</v>
          </cell>
          <cell r="H850">
            <v>0</v>
          </cell>
          <cell r="J850">
            <v>0</v>
          </cell>
        </row>
        <row r="851">
          <cell r="C851" t="str">
            <v>104.001.022</v>
          </cell>
          <cell r="D851" t="str">
            <v>CLT24069</v>
          </cell>
          <cell r="E851" t="str">
            <v>INTERCEPTOR DERECHO NORTE</v>
          </cell>
          <cell r="H851">
            <v>0</v>
          </cell>
          <cell r="J851">
            <v>0</v>
          </cell>
        </row>
        <row r="852">
          <cell r="C852" t="str">
            <v>104.002.001</v>
          </cell>
          <cell r="D852" t="str">
            <v>CLT24069</v>
          </cell>
          <cell r="E852" t="str">
            <v>INTERCEPTOR DERECHO NORTE</v>
          </cell>
          <cell r="H852">
            <v>11.44</v>
          </cell>
          <cell r="J852">
            <v>365621.9424</v>
          </cell>
        </row>
        <row r="853">
          <cell r="C853" t="str">
            <v>106.001</v>
          </cell>
          <cell r="D853" t="str">
            <v>CLT24069</v>
          </cell>
          <cell r="E853" t="str">
            <v>INTERCEPTOR DERECHO NORTE</v>
          </cell>
          <cell r="H853">
            <v>179.18086773205491</v>
          </cell>
          <cell r="J853">
            <v>11972982.049419934</v>
          </cell>
        </row>
        <row r="854">
          <cell r="C854" t="str">
            <v>106.006.001</v>
          </cell>
          <cell r="D854" t="str">
            <v>CLT24069</v>
          </cell>
          <cell r="E854" t="str">
            <v>INTERCEPTOR DERECHO NORTE</v>
          </cell>
          <cell r="H854">
            <v>12.676957500010612</v>
          </cell>
          <cell r="J854">
            <v>712695.12787207169</v>
          </cell>
        </row>
        <row r="855">
          <cell r="C855" t="str">
            <v>106.014</v>
          </cell>
          <cell r="D855" t="str">
            <v>CLT24069</v>
          </cell>
          <cell r="E855" t="str">
            <v>INTERCEPTOR DERECHO NORTE</v>
          </cell>
          <cell r="H855">
            <v>44.29924114637047</v>
          </cell>
          <cell r="J855">
            <v>5297126.9453032184</v>
          </cell>
        </row>
        <row r="856">
          <cell r="C856" t="str">
            <v>106.015</v>
          </cell>
          <cell r="D856" t="str">
            <v>CLT24069</v>
          </cell>
          <cell r="E856" t="str">
            <v>INTERCEPTOR DERECHO NORTE</v>
          </cell>
          <cell r="H856">
            <v>44.29924114637047</v>
          </cell>
          <cell r="J856">
            <v>6083389.7464860333</v>
          </cell>
        </row>
        <row r="857">
          <cell r="C857" t="str">
            <v>107.001</v>
          </cell>
          <cell r="D857" t="str">
            <v>CLT24069</v>
          </cell>
          <cell r="E857" t="str">
            <v>INTERCEPTOR DERECHO NORTE</v>
          </cell>
          <cell r="H857">
            <v>286.48520624999998</v>
          </cell>
          <cell r="J857">
            <v>6237490.5585219376</v>
          </cell>
        </row>
        <row r="858">
          <cell r="C858" t="str">
            <v>108.001</v>
          </cell>
          <cell r="D858" t="str">
            <v>CLT24069</v>
          </cell>
          <cell r="E858" t="str">
            <v>INTERCEPTOR DERECHO NORTE</v>
          </cell>
          <cell r="H858">
            <v>2.7</v>
          </cell>
          <cell r="J858">
            <v>259174.296</v>
          </cell>
        </row>
        <row r="859">
          <cell r="C859" t="str">
            <v>108.002.004</v>
          </cell>
          <cell r="D859" t="str">
            <v>CLT24069</v>
          </cell>
          <cell r="E859" t="str">
            <v>INTERCEPTOR DERECHO NORTE</v>
          </cell>
          <cell r="H859">
            <v>0.48066367599923832</v>
          </cell>
          <cell r="J859">
            <v>71392.648944867193</v>
          </cell>
        </row>
        <row r="860">
          <cell r="C860" t="str">
            <v>108.006.001.002</v>
          </cell>
          <cell r="D860" t="str">
            <v>CLT24069</v>
          </cell>
          <cell r="E860" t="str">
            <v>INTERCEPTOR DERECHO NORTE</v>
          </cell>
          <cell r="H860">
            <v>35.979999999999997</v>
          </cell>
          <cell r="J860">
            <v>106790.439</v>
          </cell>
        </row>
        <row r="861">
          <cell r="C861" t="str">
            <v>109.001.001.001</v>
          </cell>
          <cell r="D861" t="str">
            <v>CLT24069</v>
          </cell>
          <cell r="E861" t="str">
            <v>INTERCEPTOR DERECHO NORTE</v>
          </cell>
          <cell r="H861">
            <v>0</v>
          </cell>
          <cell r="J861">
            <v>0</v>
          </cell>
        </row>
        <row r="862">
          <cell r="C862" t="str">
            <v>109.001.001.002</v>
          </cell>
          <cell r="D862" t="str">
            <v>CLT24069</v>
          </cell>
          <cell r="E862" t="str">
            <v>INTERCEPTOR DERECHO NORTE</v>
          </cell>
          <cell r="H862">
            <v>0</v>
          </cell>
          <cell r="J862">
            <v>0</v>
          </cell>
        </row>
        <row r="863">
          <cell r="C863" t="str">
            <v>109.001.001.003</v>
          </cell>
          <cell r="D863" t="str">
            <v>CLT24069</v>
          </cell>
          <cell r="E863" t="str">
            <v>INTERCEPTOR DERECHO NORTE</v>
          </cell>
          <cell r="H863">
            <v>99.81</v>
          </cell>
          <cell r="J863">
            <v>1878156.7091999999</v>
          </cell>
        </row>
        <row r="864">
          <cell r="C864" t="str">
            <v>109.001.001.004</v>
          </cell>
          <cell r="D864" t="str">
            <v>CLT24069</v>
          </cell>
          <cell r="E864" t="str">
            <v>INTERCEPTOR DERECHO NORTE</v>
          </cell>
          <cell r="H864">
            <v>0</v>
          </cell>
          <cell r="J864">
            <v>0</v>
          </cell>
        </row>
        <row r="865">
          <cell r="C865" t="str">
            <v>109.001.001.005</v>
          </cell>
          <cell r="D865" t="str">
            <v>CLT24069</v>
          </cell>
          <cell r="E865" t="str">
            <v>INTERCEPTOR DERECHO NORTE</v>
          </cell>
          <cell r="H865">
            <v>0</v>
          </cell>
          <cell r="J865">
            <v>0</v>
          </cell>
        </row>
        <row r="866">
          <cell r="C866" t="str">
            <v>109.001.001.006</v>
          </cell>
          <cell r="D866" t="str">
            <v>CLT24069</v>
          </cell>
          <cell r="E866" t="str">
            <v>INTERCEPTOR DERECHO NORTE</v>
          </cell>
          <cell r="H866">
            <v>0</v>
          </cell>
          <cell r="J866">
            <v>0</v>
          </cell>
        </row>
        <row r="867">
          <cell r="C867" t="str">
            <v>301.001.001</v>
          </cell>
          <cell r="D867" t="str">
            <v>CLT24069</v>
          </cell>
          <cell r="E867" t="str">
            <v>INTERCEPTOR DERECHO NORTE</v>
          </cell>
          <cell r="H867">
            <v>1</v>
          </cell>
          <cell r="J867">
            <v>26159.599999999999</v>
          </cell>
        </row>
        <row r="868">
          <cell r="C868" t="str">
            <v>301.001.002</v>
          </cell>
          <cell r="D868" t="str">
            <v>CLT24069</v>
          </cell>
          <cell r="E868" t="str">
            <v>INTERCEPTOR DERECHO NORTE</v>
          </cell>
          <cell r="H868">
            <v>0</v>
          </cell>
          <cell r="J868">
            <v>0</v>
          </cell>
        </row>
        <row r="869">
          <cell r="C869" t="str">
            <v>301.001.004</v>
          </cell>
          <cell r="D869" t="str">
            <v>CLT24069</v>
          </cell>
          <cell r="E869" t="str">
            <v>INTERCEPTOR DERECHO NORTE</v>
          </cell>
          <cell r="H869">
            <v>1</v>
          </cell>
          <cell r="J869">
            <v>365230.25</v>
          </cell>
        </row>
        <row r="870">
          <cell r="C870" t="str">
            <v>301.002.001</v>
          </cell>
          <cell r="D870" t="str">
            <v>CLT24069</v>
          </cell>
          <cell r="E870" t="str">
            <v>INTERCEPTOR DERECHO NORTE</v>
          </cell>
          <cell r="H870">
            <v>0</v>
          </cell>
          <cell r="J870">
            <v>0</v>
          </cell>
        </row>
        <row r="871">
          <cell r="C871" t="str">
            <v>301.002.002</v>
          </cell>
          <cell r="D871" t="str">
            <v>CLT24069</v>
          </cell>
          <cell r="E871" t="str">
            <v>INTERCEPTOR DERECHO NORTE</v>
          </cell>
          <cell r="H871">
            <v>0</v>
          </cell>
          <cell r="J871">
            <v>0</v>
          </cell>
        </row>
        <row r="872">
          <cell r="C872" t="str">
            <v>301.003.003.002</v>
          </cell>
          <cell r="D872" t="str">
            <v>CLT24069</v>
          </cell>
          <cell r="E872" t="str">
            <v>INTERCEPTOR DERECHO NORTE</v>
          </cell>
          <cell r="H872">
            <v>0</v>
          </cell>
          <cell r="J872">
            <v>0</v>
          </cell>
        </row>
        <row r="873">
          <cell r="C873" t="str">
            <v>301.003.003.003</v>
          </cell>
          <cell r="D873" t="str">
            <v>CLT24069</v>
          </cell>
          <cell r="E873" t="str">
            <v>INTERCEPTOR DERECHO NORTE</v>
          </cell>
          <cell r="H873">
            <v>0</v>
          </cell>
          <cell r="J873">
            <v>0</v>
          </cell>
        </row>
        <row r="874">
          <cell r="C874" t="str">
            <v>301.004</v>
          </cell>
          <cell r="D874" t="str">
            <v>CLT24069</v>
          </cell>
          <cell r="E874" t="str">
            <v>INTERCEPTOR DERECHO NORTE</v>
          </cell>
          <cell r="H874">
            <v>1</v>
          </cell>
          <cell r="J874">
            <v>618909.79</v>
          </cell>
        </row>
        <row r="875">
          <cell r="C875" t="str">
            <v>301.005.001</v>
          </cell>
          <cell r="D875" t="str">
            <v>CLT24069</v>
          </cell>
          <cell r="E875" t="str">
            <v>INTERCEPTOR DERECHO NORTE</v>
          </cell>
          <cell r="H875">
            <v>0</v>
          </cell>
          <cell r="J875">
            <v>0</v>
          </cell>
        </row>
        <row r="876">
          <cell r="C876" t="str">
            <v>301.007.001</v>
          </cell>
          <cell r="D876" t="str">
            <v>CLT24069</v>
          </cell>
          <cell r="E876" t="str">
            <v>INTERCEPTOR DERECHO NORTE</v>
          </cell>
          <cell r="H876">
            <v>0</v>
          </cell>
          <cell r="J876">
            <v>0</v>
          </cell>
        </row>
        <row r="877">
          <cell r="C877" t="str">
            <v>301.007.002</v>
          </cell>
          <cell r="D877" t="str">
            <v>CLT24069</v>
          </cell>
          <cell r="E877" t="str">
            <v>INTERCEPTOR DERECHO NORTE</v>
          </cell>
          <cell r="H877">
            <v>0.96999999999995146</v>
          </cell>
          <cell r="J877">
            <v>386514.92999998067</v>
          </cell>
        </row>
        <row r="878">
          <cell r="C878" t="str">
            <v>301.007.003</v>
          </cell>
          <cell r="D878" t="str">
            <v>CLT24069</v>
          </cell>
          <cell r="E878" t="str">
            <v>INTERCEPTOR DERECHO NORTE</v>
          </cell>
          <cell r="H878">
            <v>0</v>
          </cell>
          <cell r="J878">
            <v>0</v>
          </cell>
        </row>
        <row r="879">
          <cell r="C879" t="str">
            <v>301.007.004</v>
          </cell>
          <cell r="D879" t="str">
            <v>CLT24069</v>
          </cell>
          <cell r="E879" t="str">
            <v>INTERCEPTOR DERECHO NORTE</v>
          </cell>
          <cell r="H879">
            <v>0</v>
          </cell>
          <cell r="J879">
            <v>0</v>
          </cell>
        </row>
        <row r="880">
          <cell r="C880" t="str">
            <v>301.009.001</v>
          </cell>
          <cell r="D880" t="str">
            <v>CLT24069</v>
          </cell>
          <cell r="E880" t="str">
            <v>INTERCEPTOR DERECHO NORTE</v>
          </cell>
          <cell r="H880">
            <v>0</v>
          </cell>
          <cell r="J880">
            <v>0</v>
          </cell>
        </row>
        <row r="881">
          <cell r="C881" t="str">
            <v>301.009.002</v>
          </cell>
          <cell r="D881" t="str">
            <v>CLT24069</v>
          </cell>
          <cell r="E881" t="str">
            <v>INTERCEPTOR DERECHO NORTE</v>
          </cell>
          <cell r="H881">
            <v>0</v>
          </cell>
          <cell r="J881">
            <v>0</v>
          </cell>
        </row>
        <row r="882">
          <cell r="C882" t="str">
            <v>303.001</v>
          </cell>
          <cell r="D882" t="str">
            <v>CLT24069</v>
          </cell>
          <cell r="E882" t="str">
            <v>INTERCEPTOR DERECHO NORTE</v>
          </cell>
          <cell r="H882">
            <v>8.838000000000001</v>
          </cell>
          <cell r="J882">
            <v>165101.17554000003</v>
          </cell>
        </row>
        <row r="883">
          <cell r="C883" t="str">
            <v>304.001.002.002</v>
          </cell>
          <cell r="D883" t="str">
            <v>CLT24069</v>
          </cell>
          <cell r="E883" t="str">
            <v>INTERCEPTOR DERECHO NORTE</v>
          </cell>
          <cell r="H883">
            <v>0</v>
          </cell>
          <cell r="J883">
            <v>0</v>
          </cell>
        </row>
        <row r="884">
          <cell r="C884" t="str">
            <v>304.001.003.002</v>
          </cell>
          <cell r="D884" t="str">
            <v>CLT24069</v>
          </cell>
          <cell r="E884" t="str">
            <v>INTERCEPTOR DERECHO NORTE</v>
          </cell>
          <cell r="H884">
            <v>0</v>
          </cell>
          <cell r="J884">
            <v>0</v>
          </cell>
        </row>
        <row r="885">
          <cell r="C885" t="str">
            <v>304.001.004.002</v>
          </cell>
          <cell r="D885" t="str">
            <v>CLT24069</v>
          </cell>
          <cell r="E885" t="str">
            <v>INTERCEPTOR DERECHO NORTE</v>
          </cell>
          <cell r="H885">
            <v>0</v>
          </cell>
          <cell r="J885">
            <v>0</v>
          </cell>
        </row>
        <row r="886">
          <cell r="C886" t="str">
            <v>401.001.001</v>
          </cell>
          <cell r="D886" t="str">
            <v>CLT24069</v>
          </cell>
          <cell r="E886" t="str">
            <v>INTERCEPTOR DERECHO NORTE</v>
          </cell>
          <cell r="H886">
            <v>35.35168513050376</v>
          </cell>
          <cell r="J886">
            <v>1659697.2768102142</v>
          </cell>
        </row>
        <row r="887">
          <cell r="C887" t="str">
            <v>401.001.003.007</v>
          </cell>
          <cell r="D887" t="str">
            <v>CLT24069</v>
          </cell>
          <cell r="E887" t="str">
            <v>INTERCEPTOR DERECHO NORTE</v>
          </cell>
          <cell r="H887">
            <v>35.35168513050376</v>
          </cell>
          <cell r="J887">
            <v>17893573.593970653</v>
          </cell>
        </row>
        <row r="888">
          <cell r="C888" t="str">
            <v>401.001.003.008</v>
          </cell>
          <cell r="D888" t="str">
            <v>CLT24069</v>
          </cell>
          <cell r="E888" t="str">
            <v>INTERCEPTOR DERECHO NORTE</v>
          </cell>
          <cell r="H888">
            <v>0</v>
          </cell>
          <cell r="J888">
            <v>0</v>
          </cell>
        </row>
        <row r="889">
          <cell r="C889" t="str">
            <v>401.002.001</v>
          </cell>
          <cell r="D889" t="str">
            <v>CLT24069</v>
          </cell>
          <cell r="E889" t="str">
            <v>INTERCEPTOR DERECHO NORTE</v>
          </cell>
          <cell r="H889">
            <v>0</v>
          </cell>
          <cell r="J889">
            <v>0</v>
          </cell>
        </row>
        <row r="890">
          <cell r="C890" t="str">
            <v>401.002.005.009</v>
          </cell>
          <cell r="D890" t="str">
            <v>CLT24069</v>
          </cell>
          <cell r="E890" t="str">
            <v>INTERCEPTOR DERECHO NORTE</v>
          </cell>
          <cell r="H890">
            <v>0</v>
          </cell>
          <cell r="J890">
            <v>0</v>
          </cell>
        </row>
        <row r="891">
          <cell r="C891" t="str">
            <v>401.002.006</v>
          </cell>
          <cell r="D891" t="str">
            <v>CLT24069</v>
          </cell>
          <cell r="E891" t="str">
            <v>INTERCEPTOR DERECHO NORTE</v>
          </cell>
          <cell r="H891">
            <v>0</v>
          </cell>
          <cell r="J891">
            <v>0</v>
          </cell>
        </row>
        <row r="892">
          <cell r="C892" t="str">
            <v>401.002.008</v>
          </cell>
          <cell r="D892" t="str">
            <v>CLT24069</v>
          </cell>
          <cell r="E892" t="str">
            <v>INTERCEPTOR DERECHO NORTE</v>
          </cell>
          <cell r="H892">
            <v>0</v>
          </cell>
          <cell r="J892">
            <v>0</v>
          </cell>
        </row>
        <row r="893">
          <cell r="C893" t="str">
            <v>401.003.001</v>
          </cell>
          <cell r="D893" t="str">
            <v>CLT24069</v>
          </cell>
          <cell r="E893" t="str">
            <v>INTERCEPTOR DERECHO NORTE</v>
          </cell>
          <cell r="H893">
            <v>10.5526</v>
          </cell>
          <cell r="J893">
            <v>92502.086605999997</v>
          </cell>
        </row>
        <row r="894">
          <cell r="C894" t="str">
            <v>401.003.003</v>
          </cell>
          <cell r="D894" t="str">
            <v>CLT24069</v>
          </cell>
          <cell r="E894" t="str">
            <v>INTERCEPTOR DERECHO NORTE</v>
          </cell>
          <cell r="H894">
            <v>10.5526</v>
          </cell>
          <cell r="J894">
            <v>590298.83114599995</v>
          </cell>
        </row>
        <row r="895">
          <cell r="C895" t="str">
            <v>401.004.001</v>
          </cell>
          <cell r="D895" t="str">
            <v>CLT24069</v>
          </cell>
          <cell r="E895" t="str">
            <v>INTERCEPTOR DERECHO NORTE</v>
          </cell>
          <cell r="H895">
            <v>0</v>
          </cell>
          <cell r="J895">
            <v>0</v>
          </cell>
        </row>
        <row r="896">
          <cell r="C896" t="str">
            <v>401.004.006</v>
          </cell>
          <cell r="D896" t="str">
            <v>CLT24069</v>
          </cell>
          <cell r="E896" t="str">
            <v>INTERCEPTOR DERECHO NORTE</v>
          </cell>
          <cell r="H896">
            <v>0</v>
          </cell>
          <cell r="J896">
            <v>0</v>
          </cell>
        </row>
        <row r="897">
          <cell r="C897" t="str">
            <v>601.011.002</v>
          </cell>
          <cell r="D897" t="str">
            <v>CLT24069</v>
          </cell>
          <cell r="E897" t="str">
            <v>INTERCEPTOR DERECHO NORTE</v>
          </cell>
          <cell r="H897">
            <v>0.10730000000000001</v>
          </cell>
          <cell r="J897">
            <v>1589.3640820000001</v>
          </cell>
        </row>
        <row r="898">
          <cell r="C898" t="str">
            <v>606.001.002.003</v>
          </cell>
          <cell r="D898" t="str">
            <v>CLT24069</v>
          </cell>
          <cell r="E898" t="str">
            <v>INTERCEPTOR DERECHO NORTE</v>
          </cell>
          <cell r="H898">
            <v>66</v>
          </cell>
          <cell r="J898">
            <v>667003.92000000004</v>
          </cell>
        </row>
        <row r="899">
          <cell r="C899" t="str">
            <v>606.001.002.005</v>
          </cell>
          <cell r="D899" t="str">
            <v>CLT24069</v>
          </cell>
          <cell r="E899" t="str">
            <v>INTERCEPTOR DERECHO NORTE</v>
          </cell>
          <cell r="H899">
            <v>198</v>
          </cell>
          <cell r="J899">
            <v>4002021.54</v>
          </cell>
        </row>
        <row r="900">
          <cell r="C900" t="str">
            <v>902.001.003</v>
          </cell>
          <cell r="D900" t="str">
            <v>CLT24069</v>
          </cell>
          <cell r="E900" t="str">
            <v>INTERCEPTOR DERECHO NORTE</v>
          </cell>
          <cell r="H900">
            <v>2.7</v>
          </cell>
          <cell r="J900">
            <v>949598.10000000009</v>
          </cell>
        </row>
        <row r="901">
          <cell r="C901" t="str">
            <v>902.001.007</v>
          </cell>
          <cell r="D901" t="str">
            <v>CLT24069</v>
          </cell>
          <cell r="E901" t="str">
            <v>INTERCEPTOR DERECHO NORTE</v>
          </cell>
          <cell r="H901">
            <v>0.48066367599923832</v>
          </cell>
          <cell r="J901">
            <v>191942.94507309984</v>
          </cell>
        </row>
        <row r="902">
          <cell r="C902" t="str">
            <v>903.003.003.013</v>
          </cell>
          <cell r="D902" t="str">
            <v>CLT24069</v>
          </cell>
          <cell r="E902" t="str">
            <v>INTERCEPTOR DERECHO NORTE</v>
          </cell>
          <cell r="H902">
            <v>0</v>
          </cell>
          <cell r="J902">
            <v>0</v>
          </cell>
        </row>
        <row r="903">
          <cell r="C903" t="str">
            <v>903.003.003.014</v>
          </cell>
          <cell r="D903" t="str">
            <v>CLT24069</v>
          </cell>
          <cell r="E903" t="str">
            <v>INTERCEPTOR DERECHO NORTE</v>
          </cell>
          <cell r="H903">
            <v>0</v>
          </cell>
          <cell r="J903">
            <v>0</v>
          </cell>
        </row>
        <row r="904">
          <cell r="C904" t="str">
            <v>903.003.003.015</v>
          </cell>
          <cell r="D904" t="str">
            <v>CLT24069</v>
          </cell>
          <cell r="E904" t="str">
            <v>INTERCEPTOR DERECHO NORTE</v>
          </cell>
          <cell r="H904">
            <v>0</v>
          </cell>
          <cell r="J904">
            <v>0</v>
          </cell>
        </row>
        <row r="905">
          <cell r="C905" t="str">
            <v>903.003.006.001</v>
          </cell>
          <cell r="D905" t="str">
            <v>CLT24069</v>
          </cell>
          <cell r="E905" t="str">
            <v>INTERCEPTOR DERECHO NORTE</v>
          </cell>
          <cell r="H905">
            <v>8.838000000000001</v>
          </cell>
          <cell r="J905">
            <v>133073.766</v>
          </cell>
        </row>
        <row r="906">
          <cell r="C906" t="str">
            <v>903.003.006.002</v>
          </cell>
          <cell r="D906" t="str">
            <v>CLT24069</v>
          </cell>
          <cell r="E906" t="str">
            <v>INTERCEPTOR DERECHO NORTE</v>
          </cell>
          <cell r="H906">
            <v>0</v>
          </cell>
          <cell r="J906">
            <v>0</v>
          </cell>
        </row>
        <row r="907">
          <cell r="C907" t="str">
            <v>903.003.006.003</v>
          </cell>
          <cell r="D907" t="str">
            <v>CLT24069</v>
          </cell>
          <cell r="E907" t="str">
            <v>INTERCEPTOR DERECHO NORTE</v>
          </cell>
          <cell r="H907">
            <v>0</v>
          </cell>
          <cell r="J907">
            <v>0</v>
          </cell>
        </row>
        <row r="908">
          <cell r="C908" t="str">
            <v>903.003.006.005</v>
          </cell>
          <cell r="D908" t="str">
            <v>CLT24069</v>
          </cell>
          <cell r="E908" t="str">
            <v>INTERCEPTOR DERECHO NORTE</v>
          </cell>
          <cell r="H908">
            <v>0</v>
          </cell>
          <cell r="J908">
            <v>0</v>
          </cell>
        </row>
        <row r="909">
          <cell r="C909" t="str">
            <v>903.003.006.006</v>
          </cell>
          <cell r="D909" t="str">
            <v>CLT24069</v>
          </cell>
          <cell r="E909" t="str">
            <v>INTERCEPTOR DERECHO NORTE</v>
          </cell>
          <cell r="H909">
            <v>0</v>
          </cell>
          <cell r="J909">
            <v>0</v>
          </cell>
        </row>
        <row r="910">
          <cell r="C910" t="str">
            <v>903.003.006.007</v>
          </cell>
          <cell r="D910" t="str">
            <v>CLT24069</v>
          </cell>
          <cell r="E910" t="str">
            <v>INTERCEPTOR DERECHO NORTE</v>
          </cell>
          <cell r="H910">
            <v>0</v>
          </cell>
          <cell r="J910">
            <v>0</v>
          </cell>
        </row>
        <row r="911">
          <cell r="C911" t="str">
            <v>903.003.006.008</v>
          </cell>
          <cell r="D911" t="str">
            <v>CLT24069</v>
          </cell>
          <cell r="E911" t="str">
            <v>INTERCEPTOR DERECHO NORTE</v>
          </cell>
          <cell r="H911">
            <v>0</v>
          </cell>
          <cell r="J911">
            <v>0</v>
          </cell>
        </row>
        <row r="912">
          <cell r="C912" t="str">
            <v>903.003.006.009</v>
          </cell>
          <cell r="D912" t="str">
            <v>CLT24069</v>
          </cell>
          <cell r="E912" t="str">
            <v>INTERCEPTOR DERECHO NORTE</v>
          </cell>
          <cell r="H912">
            <v>0</v>
          </cell>
          <cell r="J912">
            <v>0</v>
          </cell>
        </row>
        <row r="913">
          <cell r="C913" t="str">
            <v>903.003.006.010</v>
          </cell>
          <cell r="D913" t="str">
            <v>CLT24069</v>
          </cell>
          <cell r="E913" t="str">
            <v>INTERCEPTOR DERECHO NORTE</v>
          </cell>
          <cell r="H913">
            <v>99.81</v>
          </cell>
          <cell r="J913">
            <v>21351754.440000001</v>
          </cell>
        </row>
        <row r="914">
          <cell r="C914" t="str">
            <v>903.003.006.011</v>
          </cell>
          <cell r="D914" t="str">
            <v>CLT24069</v>
          </cell>
          <cell r="E914" t="str">
            <v>INTERCEPTOR DERECHO NORTE</v>
          </cell>
          <cell r="H914">
            <v>0</v>
          </cell>
          <cell r="J914">
            <v>0</v>
          </cell>
        </row>
        <row r="915">
          <cell r="C915" t="str">
            <v>903.003.006.012</v>
          </cell>
          <cell r="D915" t="str">
            <v>CLT24069</v>
          </cell>
          <cell r="E915" t="str">
            <v>INTERCEPTOR DERECHO NORTE</v>
          </cell>
          <cell r="H915">
            <v>0</v>
          </cell>
          <cell r="J915">
            <v>0</v>
          </cell>
        </row>
        <row r="916">
          <cell r="C916" t="str">
            <v>903.003.006.013</v>
          </cell>
          <cell r="D916" t="str">
            <v>CLT24069</v>
          </cell>
          <cell r="E916" t="str">
            <v>INTERCEPTOR DERECHO NORTE</v>
          </cell>
          <cell r="H916">
            <v>0</v>
          </cell>
          <cell r="J916">
            <v>0</v>
          </cell>
        </row>
        <row r="917">
          <cell r="C917" t="str">
            <v>903.003.006.014</v>
          </cell>
          <cell r="D917" t="str">
            <v>CLT24069</v>
          </cell>
          <cell r="E917" t="str">
            <v>INTERCEPTOR DERECHO NORTE</v>
          </cell>
          <cell r="H917">
            <v>0</v>
          </cell>
          <cell r="J917">
            <v>0</v>
          </cell>
        </row>
        <row r="918">
          <cell r="C918" t="str">
            <v>904.001.001.010</v>
          </cell>
          <cell r="D918" t="str">
            <v>CLT24069</v>
          </cell>
          <cell r="E918" t="str">
            <v>INTERCEPTOR DERECHO NORTE</v>
          </cell>
          <cell r="H918">
            <v>0</v>
          </cell>
          <cell r="J918">
            <v>0</v>
          </cell>
        </row>
        <row r="919">
          <cell r="C919" t="str">
            <v>904.001.001.011</v>
          </cell>
          <cell r="D919" t="str">
            <v>CLT24069</v>
          </cell>
          <cell r="E919" t="str">
            <v>INTERCEPTOR DERECHO NORTE</v>
          </cell>
          <cell r="H919">
            <v>0</v>
          </cell>
          <cell r="J919">
            <v>0</v>
          </cell>
        </row>
        <row r="920">
          <cell r="C920" t="str">
            <v>904.001.001.012</v>
          </cell>
          <cell r="D920" t="str">
            <v>CLT24069</v>
          </cell>
          <cell r="E920" t="str">
            <v>INTERCEPTOR DERECHO NORTE</v>
          </cell>
          <cell r="H920">
            <v>0</v>
          </cell>
          <cell r="J920">
            <v>0</v>
          </cell>
        </row>
        <row r="921">
          <cell r="C921" t="str">
            <v>904.002.002.002</v>
          </cell>
          <cell r="D921" t="str">
            <v>CLT24069</v>
          </cell>
          <cell r="E921" t="str">
            <v>INTERCEPTOR DERECHO NORTE</v>
          </cell>
          <cell r="H921">
            <v>3</v>
          </cell>
          <cell r="J921">
            <v>88344</v>
          </cell>
        </row>
        <row r="922">
          <cell r="C922" t="str">
            <v>904.002.005.002</v>
          </cell>
          <cell r="D922" t="str">
            <v>CLT24069</v>
          </cell>
          <cell r="E922" t="str">
            <v>INTERCEPTOR DERECHO NORTE</v>
          </cell>
          <cell r="H922">
            <v>3</v>
          </cell>
          <cell r="J922">
            <v>166836</v>
          </cell>
        </row>
        <row r="923">
          <cell r="C923" t="str">
            <v>904.003.003.001.005</v>
          </cell>
          <cell r="D923" t="str">
            <v>CLT24069</v>
          </cell>
          <cell r="E923" t="str">
            <v>INTERCEPTOR DERECHO NORTE</v>
          </cell>
          <cell r="H923">
            <v>0</v>
          </cell>
          <cell r="J923">
            <v>0</v>
          </cell>
        </row>
        <row r="924">
          <cell r="C924" t="str">
            <v>904.003.003.001.007</v>
          </cell>
          <cell r="D924" t="str">
            <v>CLT24069</v>
          </cell>
          <cell r="E924" t="str">
            <v>INTERCEPTOR DERECHO NORTE</v>
          </cell>
          <cell r="H924">
            <v>0</v>
          </cell>
          <cell r="J924">
            <v>0</v>
          </cell>
        </row>
        <row r="925">
          <cell r="C925" t="str">
            <v>904.003.003.001.009</v>
          </cell>
          <cell r="D925" t="str">
            <v>CLT24069</v>
          </cell>
          <cell r="E925" t="str">
            <v>INTERCEPTOR DERECHO NORTE</v>
          </cell>
          <cell r="H925">
            <v>0</v>
          </cell>
          <cell r="J925">
            <v>0</v>
          </cell>
        </row>
        <row r="926">
          <cell r="C926" t="str">
            <v>904.003.003.001.012</v>
          </cell>
          <cell r="D926" t="str">
            <v>CLT24069</v>
          </cell>
          <cell r="E926" t="str">
            <v>INTERCEPTOR DERECHO NORTE</v>
          </cell>
          <cell r="H926">
            <v>3</v>
          </cell>
          <cell r="J926">
            <v>1004037</v>
          </cell>
        </row>
        <row r="927">
          <cell r="C927" t="str">
            <v>904.004.001.002.009</v>
          </cell>
          <cell r="D927" t="str">
            <v>CLT24069</v>
          </cell>
          <cell r="E927" t="str">
            <v>INTERCEPTOR DERECHO NORTE</v>
          </cell>
          <cell r="H927">
            <v>3</v>
          </cell>
          <cell r="J927">
            <v>72618</v>
          </cell>
        </row>
        <row r="928">
          <cell r="C928" t="str">
            <v>904.005.004.002</v>
          </cell>
          <cell r="D928" t="str">
            <v>CLT24069</v>
          </cell>
          <cell r="E928" t="str">
            <v>INTERCEPTOR DERECHO NORTE</v>
          </cell>
          <cell r="H928">
            <v>0</v>
          </cell>
          <cell r="J928">
            <v>0</v>
          </cell>
        </row>
        <row r="929">
          <cell r="C929" t="str">
            <v>904.005.004.003</v>
          </cell>
          <cell r="D929" t="str">
            <v>CLT24069</v>
          </cell>
          <cell r="E929" t="str">
            <v>INTERCEPTOR DERECHO NORTE</v>
          </cell>
          <cell r="H929">
            <v>0</v>
          </cell>
          <cell r="J929">
            <v>0</v>
          </cell>
        </row>
        <row r="930">
          <cell r="C930" t="str">
            <v>904.006.001.003.002</v>
          </cell>
          <cell r="D930" t="str">
            <v>CLT24069</v>
          </cell>
          <cell r="E930" t="str">
            <v>INTERCEPTOR DERECHO NORTE</v>
          </cell>
          <cell r="H930">
            <v>1</v>
          </cell>
          <cell r="J930">
            <v>275471</v>
          </cell>
        </row>
        <row r="931">
          <cell r="C931" t="str">
            <v>904.008.002</v>
          </cell>
          <cell r="D931" t="str">
            <v>CLT24069</v>
          </cell>
          <cell r="E931" t="str">
            <v>INTERCEPTOR DERECHO NORTE</v>
          </cell>
          <cell r="H931">
            <v>0</v>
          </cell>
          <cell r="J931">
            <v>0</v>
          </cell>
        </row>
        <row r="932">
          <cell r="C932" t="str">
            <v>904.010.001</v>
          </cell>
          <cell r="D932" t="str">
            <v>CLT24069</v>
          </cell>
          <cell r="E932" t="str">
            <v>INTERCEPTOR DERECHO NORTE</v>
          </cell>
          <cell r="H932">
            <v>0</v>
          </cell>
          <cell r="J932">
            <v>0</v>
          </cell>
        </row>
        <row r="933">
          <cell r="C933" t="str">
            <v>904.015.001</v>
          </cell>
          <cell r="D933" t="str">
            <v>CLT24069</v>
          </cell>
          <cell r="E933" t="str">
            <v>INTERCEPTOR DERECHO NORTE</v>
          </cell>
          <cell r="H933">
            <v>2</v>
          </cell>
          <cell r="J933">
            <v>1619806</v>
          </cell>
        </row>
        <row r="934">
          <cell r="C934" t="str">
            <v>904.015.002</v>
          </cell>
          <cell r="D934" t="str">
            <v>CLT24069</v>
          </cell>
          <cell r="E934" t="str">
            <v>INTERCEPTOR DERECHO NORTE</v>
          </cell>
          <cell r="H934">
            <v>1</v>
          </cell>
          <cell r="J934">
            <v>439081</v>
          </cell>
        </row>
        <row r="935">
          <cell r="C935" t="str">
            <v>904.015.003</v>
          </cell>
          <cell r="D935" t="str">
            <v>CLT24069</v>
          </cell>
          <cell r="E935" t="str">
            <v>INTERCEPTOR DERECHO NORTE</v>
          </cell>
          <cell r="H935">
            <v>1</v>
          </cell>
          <cell r="J935">
            <v>314891</v>
          </cell>
        </row>
        <row r="936">
          <cell r="C936" t="str">
            <v>103.001</v>
          </cell>
          <cell r="D936" t="str">
            <v>CLT25000</v>
          </cell>
          <cell r="E936" t="str">
            <v>INTERCEPTOR DERECHO NORTE</v>
          </cell>
          <cell r="H936">
            <v>6.3231085716575155</v>
          </cell>
          <cell r="J936">
            <v>6323108.5716575151</v>
          </cell>
        </row>
        <row r="937">
          <cell r="C937" t="str">
            <v>104.001.001</v>
          </cell>
          <cell r="D937" t="str">
            <v>CLT25000</v>
          </cell>
          <cell r="E937" t="str">
            <v>INTERCEPTOR DERECHO NORTE</v>
          </cell>
          <cell r="H937">
            <v>0</v>
          </cell>
          <cell r="J937">
            <v>0</v>
          </cell>
        </row>
        <row r="938">
          <cell r="C938" t="str">
            <v>104.001.002</v>
          </cell>
          <cell r="D938" t="str">
            <v>CLT25000</v>
          </cell>
          <cell r="E938" t="str">
            <v>INTERCEPTOR DERECHO NORTE</v>
          </cell>
          <cell r="H938">
            <v>0</v>
          </cell>
          <cell r="J938">
            <v>0</v>
          </cell>
        </row>
        <row r="939">
          <cell r="C939" t="str">
            <v>104.001.009</v>
          </cell>
          <cell r="D939" t="str">
            <v>CLT25000</v>
          </cell>
          <cell r="E939" t="str">
            <v>INTERCEPTOR DERECHO NORTE</v>
          </cell>
          <cell r="H939">
            <v>0</v>
          </cell>
          <cell r="J939">
            <v>0</v>
          </cell>
        </row>
        <row r="940">
          <cell r="C940" t="str">
            <v>104.001.014</v>
          </cell>
          <cell r="D940" t="str">
            <v>CLT25000</v>
          </cell>
          <cell r="E940" t="str">
            <v>INTERCEPTOR DERECHO NORTE</v>
          </cell>
          <cell r="H940">
            <v>118.43449375001192</v>
          </cell>
          <cell r="J940">
            <v>14234760.238307683</v>
          </cell>
        </row>
        <row r="941">
          <cell r="C941" t="str">
            <v>104.001.015</v>
          </cell>
          <cell r="D941" t="str">
            <v>CLT25000</v>
          </cell>
          <cell r="E941" t="str">
            <v>INTERCEPTOR DERECHO NORTE</v>
          </cell>
          <cell r="H941">
            <v>0</v>
          </cell>
          <cell r="J941">
            <v>0</v>
          </cell>
        </row>
        <row r="942">
          <cell r="C942" t="str">
            <v>104.001.020</v>
          </cell>
          <cell r="D942" t="str">
            <v>CLT25000</v>
          </cell>
          <cell r="E942" t="str">
            <v>INTERCEPTOR DERECHO NORTE</v>
          </cell>
          <cell r="H942">
            <v>6.144000000000001</v>
          </cell>
          <cell r="J942">
            <v>115980.28800000002</v>
          </cell>
        </row>
        <row r="943">
          <cell r="C943" t="str">
            <v>104.001.021</v>
          </cell>
          <cell r="D943" t="str">
            <v>CLT25000</v>
          </cell>
          <cell r="E943" t="str">
            <v>INTERCEPTOR DERECHO NORTE</v>
          </cell>
          <cell r="H943">
            <v>0</v>
          </cell>
          <cell r="J943">
            <v>0</v>
          </cell>
        </row>
        <row r="944">
          <cell r="C944" t="str">
            <v>104.001.022</v>
          </cell>
          <cell r="D944" t="str">
            <v>CLT25000</v>
          </cell>
          <cell r="E944" t="str">
            <v>INTERCEPTOR DERECHO NORTE</v>
          </cell>
          <cell r="H944">
            <v>0</v>
          </cell>
          <cell r="J944">
            <v>0</v>
          </cell>
        </row>
        <row r="945">
          <cell r="C945" t="str">
            <v>104.002.001</v>
          </cell>
          <cell r="D945" t="str">
            <v>CLT25000</v>
          </cell>
          <cell r="E945" t="str">
            <v>INTERCEPTOR DERECHO NORTE</v>
          </cell>
          <cell r="H945">
            <v>4.88</v>
          </cell>
          <cell r="J945">
            <v>155964.6048</v>
          </cell>
        </row>
        <row r="946">
          <cell r="C946" t="str">
            <v>106.001</v>
          </cell>
          <cell r="D946" t="str">
            <v>CLT25000</v>
          </cell>
          <cell r="E946" t="str">
            <v>INTERCEPTOR DERECHO NORTE</v>
          </cell>
          <cell r="H946">
            <v>80.737726973078139</v>
          </cell>
          <cell r="J946">
            <v>5394947.3958636131</v>
          </cell>
        </row>
        <row r="947">
          <cell r="C947" t="str">
            <v>106.006.001</v>
          </cell>
          <cell r="D947" t="str">
            <v>CLT25000</v>
          </cell>
          <cell r="E947" t="str">
            <v>INTERCEPTOR DERECHO NORTE</v>
          </cell>
          <cell r="H947">
            <v>6.130312500004111</v>
          </cell>
          <cell r="J947">
            <v>344644.51356585615</v>
          </cell>
        </row>
        <row r="948">
          <cell r="C948" t="str">
            <v>106.014</v>
          </cell>
          <cell r="D948" t="str">
            <v>CLT25000</v>
          </cell>
          <cell r="E948" t="str">
            <v>INTERCEPTOR DERECHO NORTE</v>
          </cell>
          <cell r="H948">
            <v>20.002400000000005</v>
          </cell>
          <cell r="J948">
            <v>2391807.3824480008</v>
          </cell>
        </row>
        <row r="949">
          <cell r="C949" t="str">
            <v>106.015</v>
          </cell>
          <cell r="D949" t="str">
            <v>CLT25000</v>
          </cell>
          <cell r="E949" t="str">
            <v>INTERCEPTOR DERECHO NORTE</v>
          </cell>
          <cell r="H949">
            <v>20.002400000000005</v>
          </cell>
          <cell r="J949">
            <v>2746827.9798080008</v>
          </cell>
        </row>
        <row r="950">
          <cell r="C950" t="str">
            <v>107.001</v>
          </cell>
          <cell r="D950" t="str">
            <v>CLT25000</v>
          </cell>
          <cell r="E950" t="str">
            <v>INTERCEPTOR DERECHO NORTE</v>
          </cell>
          <cell r="H950">
            <v>129.45849375001194</v>
          </cell>
          <cell r="J950">
            <v>2818631.1714173225</v>
          </cell>
        </row>
        <row r="951">
          <cell r="C951" t="str">
            <v>108.001</v>
          </cell>
          <cell r="D951" t="str">
            <v>CLT25000</v>
          </cell>
          <cell r="E951" t="str">
            <v>INTERCEPTOR DERECHO NORTE</v>
          </cell>
          <cell r="H951">
            <v>2.8</v>
          </cell>
          <cell r="J951">
            <v>268773.34399999998</v>
          </cell>
        </row>
        <row r="952">
          <cell r="C952" t="str">
            <v>108.002.004</v>
          </cell>
          <cell r="D952" t="str">
            <v>CLT25000</v>
          </cell>
          <cell r="E952" t="str">
            <v>INTERCEPTOR DERECHO NORTE</v>
          </cell>
          <cell r="H952">
            <v>0</v>
          </cell>
          <cell r="J952">
            <v>0</v>
          </cell>
        </row>
        <row r="953">
          <cell r="C953" t="str">
            <v>108.006.001.002</v>
          </cell>
          <cell r="D953" t="str">
            <v>CLT25000</v>
          </cell>
          <cell r="E953" t="str">
            <v>INTERCEPTOR DERECHO NORTE</v>
          </cell>
          <cell r="H953">
            <v>0</v>
          </cell>
          <cell r="J953">
            <v>0</v>
          </cell>
        </row>
        <row r="954">
          <cell r="C954" t="str">
            <v>109.001.001.001</v>
          </cell>
          <cell r="D954" t="str">
            <v>CLT25000</v>
          </cell>
          <cell r="E954" t="str">
            <v>INTERCEPTOR DERECHO NORTE</v>
          </cell>
          <cell r="H954">
            <v>0</v>
          </cell>
          <cell r="J954">
            <v>0</v>
          </cell>
        </row>
        <row r="955">
          <cell r="C955" t="str">
            <v>109.001.001.002</v>
          </cell>
          <cell r="D955" t="str">
            <v>CLT25000</v>
          </cell>
          <cell r="E955" t="str">
            <v>INTERCEPTOR DERECHO NORTE</v>
          </cell>
          <cell r="H955">
            <v>0</v>
          </cell>
          <cell r="J955">
            <v>0</v>
          </cell>
        </row>
        <row r="956">
          <cell r="C956" t="str">
            <v>109.001.001.003</v>
          </cell>
          <cell r="D956" t="str">
            <v>CLT25000</v>
          </cell>
          <cell r="E956" t="str">
            <v>INTERCEPTOR DERECHO NORTE</v>
          </cell>
          <cell r="H956">
            <v>41.85</v>
          </cell>
          <cell r="J956">
            <v>787504.84200000006</v>
          </cell>
        </row>
        <row r="957">
          <cell r="C957" t="str">
            <v>109.001.001.004</v>
          </cell>
          <cell r="D957" t="str">
            <v>CLT25000</v>
          </cell>
          <cell r="E957" t="str">
            <v>INTERCEPTOR DERECHO NORTE</v>
          </cell>
          <cell r="H957">
            <v>0</v>
          </cell>
          <cell r="J957">
            <v>0</v>
          </cell>
        </row>
        <row r="958">
          <cell r="C958" t="str">
            <v>109.001.001.005</v>
          </cell>
          <cell r="D958" t="str">
            <v>CLT25000</v>
          </cell>
          <cell r="E958" t="str">
            <v>INTERCEPTOR DERECHO NORTE</v>
          </cell>
          <cell r="H958">
            <v>0</v>
          </cell>
          <cell r="J958">
            <v>0</v>
          </cell>
        </row>
        <row r="959">
          <cell r="C959" t="str">
            <v>109.001.001.006</v>
          </cell>
          <cell r="D959" t="str">
            <v>CLT25000</v>
          </cell>
          <cell r="E959" t="str">
            <v>INTERCEPTOR DERECHO NORTE</v>
          </cell>
          <cell r="H959">
            <v>0</v>
          </cell>
          <cell r="J959">
            <v>0</v>
          </cell>
        </row>
        <row r="960">
          <cell r="C960" t="str">
            <v>301.001.001</v>
          </cell>
          <cell r="D960" t="str">
            <v>CLT25000</v>
          </cell>
          <cell r="E960" t="str">
            <v>INTERCEPTOR DERECHO NORTE</v>
          </cell>
          <cell r="H960">
            <v>0</v>
          </cell>
          <cell r="J960">
            <v>0</v>
          </cell>
        </row>
        <row r="961">
          <cell r="C961" t="str">
            <v>301.001.002</v>
          </cell>
          <cell r="D961" t="str">
            <v>CLT25000</v>
          </cell>
          <cell r="E961" t="str">
            <v>INTERCEPTOR DERECHO NORTE</v>
          </cell>
          <cell r="H961">
            <v>0</v>
          </cell>
          <cell r="J961">
            <v>0</v>
          </cell>
        </row>
        <row r="962">
          <cell r="C962" t="str">
            <v>301.001.004</v>
          </cell>
          <cell r="D962" t="str">
            <v>CLT25000</v>
          </cell>
          <cell r="E962" t="str">
            <v>INTERCEPTOR DERECHO NORTE</v>
          </cell>
          <cell r="H962">
            <v>0</v>
          </cell>
          <cell r="J962">
            <v>0</v>
          </cell>
        </row>
        <row r="963">
          <cell r="C963" t="str">
            <v>301.002.001</v>
          </cell>
          <cell r="D963" t="str">
            <v>CLT25000</v>
          </cell>
          <cell r="E963" t="str">
            <v>INTERCEPTOR DERECHO NORTE</v>
          </cell>
          <cell r="H963">
            <v>0</v>
          </cell>
          <cell r="J963">
            <v>0</v>
          </cell>
        </row>
        <row r="964">
          <cell r="C964" t="str">
            <v>301.002.002</v>
          </cell>
          <cell r="D964" t="str">
            <v>CLT25000</v>
          </cell>
          <cell r="E964" t="str">
            <v>INTERCEPTOR DERECHO NORTE</v>
          </cell>
          <cell r="H964">
            <v>0</v>
          </cell>
          <cell r="J964">
            <v>0</v>
          </cell>
        </row>
        <row r="965">
          <cell r="C965" t="str">
            <v>301.003.003.002</v>
          </cell>
          <cell r="D965" t="str">
            <v>CLT25000</v>
          </cell>
          <cell r="E965" t="str">
            <v>INTERCEPTOR DERECHO NORTE</v>
          </cell>
          <cell r="H965">
            <v>0</v>
          </cell>
          <cell r="J965">
            <v>0</v>
          </cell>
        </row>
        <row r="966">
          <cell r="C966" t="str">
            <v>301.003.003.003</v>
          </cell>
          <cell r="D966" t="str">
            <v>CLT25000</v>
          </cell>
          <cell r="E966" t="str">
            <v>INTERCEPTOR DERECHO NORTE</v>
          </cell>
          <cell r="H966">
            <v>0</v>
          </cell>
          <cell r="J966">
            <v>0</v>
          </cell>
        </row>
        <row r="967">
          <cell r="C967" t="str">
            <v>301.004</v>
          </cell>
          <cell r="D967" t="str">
            <v>CLT25000</v>
          </cell>
          <cell r="E967" t="str">
            <v>INTERCEPTOR DERECHO NORTE</v>
          </cell>
          <cell r="H967">
            <v>0</v>
          </cell>
          <cell r="J967">
            <v>0</v>
          </cell>
        </row>
        <row r="968">
          <cell r="C968" t="str">
            <v>301.005.001</v>
          </cell>
          <cell r="D968" t="str">
            <v>CLT25000</v>
          </cell>
          <cell r="E968" t="str">
            <v>INTERCEPTOR DERECHO NORTE</v>
          </cell>
          <cell r="H968">
            <v>0</v>
          </cell>
          <cell r="J968">
            <v>0</v>
          </cell>
        </row>
        <row r="969">
          <cell r="C969" t="str">
            <v>301.007.001</v>
          </cell>
          <cell r="D969" t="str">
            <v>CLT25000</v>
          </cell>
          <cell r="E969" t="str">
            <v>INTERCEPTOR DERECHO NORTE</v>
          </cell>
          <cell r="H969">
            <v>0</v>
          </cell>
          <cell r="J969">
            <v>0</v>
          </cell>
        </row>
        <row r="970">
          <cell r="C970" t="str">
            <v>301.007.002</v>
          </cell>
          <cell r="D970" t="str">
            <v>CLT25000</v>
          </cell>
          <cell r="E970" t="str">
            <v>INTERCEPTOR DERECHO NORTE</v>
          </cell>
          <cell r="H970">
            <v>0</v>
          </cell>
          <cell r="J970">
            <v>0</v>
          </cell>
        </row>
        <row r="971">
          <cell r="C971" t="str">
            <v>301.007.003</v>
          </cell>
          <cell r="D971" t="str">
            <v>CLT25000</v>
          </cell>
          <cell r="E971" t="str">
            <v>INTERCEPTOR DERECHO NORTE</v>
          </cell>
          <cell r="H971">
            <v>0</v>
          </cell>
          <cell r="J971">
            <v>0</v>
          </cell>
        </row>
        <row r="972">
          <cell r="C972" t="str">
            <v>301.007.004</v>
          </cell>
          <cell r="D972" t="str">
            <v>CLT25000</v>
          </cell>
          <cell r="E972" t="str">
            <v>INTERCEPTOR DERECHO NORTE</v>
          </cell>
          <cell r="H972">
            <v>0</v>
          </cell>
          <cell r="J972">
            <v>0</v>
          </cell>
        </row>
        <row r="973">
          <cell r="C973" t="str">
            <v>301.009.001</v>
          </cell>
          <cell r="D973" t="str">
            <v>CLT25000</v>
          </cell>
          <cell r="E973" t="str">
            <v>INTERCEPTOR DERECHO NORTE</v>
          </cell>
          <cell r="H973">
            <v>2</v>
          </cell>
          <cell r="J973">
            <v>115900</v>
          </cell>
        </row>
        <row r="974">
          <cell r="C974" t="str">
            <v>301.009.002</v>
          </cell>
          <cell r="D974" t="str">
            <v>CLT25000</v>
          </cell>
          <cell r="E974" t="str">
            <v>INTERCEPTOR DERECHO NORTE</v>
          </cell>
          <cell r="H974">
            <v>1</v>
          </cell>
          <cell r="J974">
            <v>110082</v>
          </cell>
        </row>
        <row r="975">
          <cell r="C975" t="str">
            <v>303.001</v>
          </cell>
          <cell r="D975" t="str">
            <v>CLT25000</v>
          </cell>
          <cell r="E975" t="str">
            <v>INTERCEPTOR DERECHO NORTE</v>
          </cell>
          <cell r="H975">
            <v>9.0690000000000008</v>
          </cell>
          <cell r="J975">
            <v>169416.44727000003</v>
          </cell>
        </row>
        <row r="976">
          <cell r="C976" t="str">
            <v>304.001.002.002</v>
          </cell>
          <cell r="D976" t="str">
            <v>CLT25000</v>
          </cell>
          <cell r="E976" t="str">
            <v>INTERCEPTOR DERECHO NORTE</v>
          </cell>
          <cell r="H976">
            <v>0</v>
          </cell>
          <cell r="J976">
            <v>0</v>
          </cell>
        </row>
        <row r="977">
          <cell r="C977" t="str">
            <v>304.001.003.002</v>
          </cell>
          <cell r="D977" t="str">
            <v>CLT25000</v>
          </cell>
          <cell r="E977" t="str">
            <v>INTERCEPTOR DERECHO NORTE</v>
          </cell>
          <cell r="H977">
            <v>0</v>
          </cell>
          <cell r="J977">
            <v>0</v>
          </cell>
        </row>
        <row r="978">
          <cell r="C978" t="str">
            <v>304.001.004.002</v>
          </cell>
          <cell r="D978" t="str">
            <v>CLT25000</v>
          </cell>
          <cell r="E978" t="str">
            <v>INTERCEPTOR DERECHO NORTE</v>
          </cell>
          <cell r="H978">
            <v>0</v>
          </cell>
          <cell r="J978">
            <v>0</v>
          </cell>
        </row>
        <row r="979">
          <cell r="C979" t="str">
            <v>401.001.001</v>
          </cell>
          <cell r="D979" t="str">
            <v>CLT25000</v>
          </cell>
          <cell r="E979" t="str">
            <v>INTERCEPTOR DERECHO NORTE</v>
          </cell>
          <cell r="H979">
            <v>16.501595000000002</v>
          </cell>
          <cell r="J979">
            <v>774719.85234710004</v>
          </cell>
        </row>
        <row r="980">
          <cell r="C980" t="str">
            <v>401.001.003.007</v>
          </cell>
          <cell r="D980" t="str">
            <v>CLT25000</v>
          </cell>
          <cell r="E980" t="str">
            <v>INTERCEPTOR DERECHO NORTE</v>
          </cell>
          <cell r="H980">
            <v>16.501595000000002</v>
          </cell>
          <cell r="J980">
            <v>8352430.823605001</v>
          </cell>
        </row>
        <row r="981">
          <cell r="C981" t="str">
            <v>401.001.003.008</v>
          </cell>
          <cell r="D981" t="str">
            <v>CLT25000</v>
          </cell>
          <cell r="E981" t="str">
            <v>INTERCEPTOR DERECHO NORTE</v>
          </cell>
          <cell r="H981">
            <v>0</v>
          </cell>
          <cell r="J981">
            <v>0</v>
          </cell>
        </row>
        <row r="982">
          <cell r="C982" t="str">
            <v>401.002.001</v>
          </cell>
          <cell r="D982" t="str">
            <v>CLT25000</v>
          </cell>
          <cell r="E982" t="str">
            <v>INTERCEPTOR DERECHO NORTE</v>
          </cell>
          <cell r="H982">
            <v>0</v>
          </cell>
          <cell r="J982">
            <v>0</v>
          </cell>
        </row>
        <row r="983">
          <cell r="C983" t="str">
            <v>401.002.005.009</v>
          </cell>
          <cell r="D983" t="str">
            <v>CLT25000</v>
          </cell>
          <cell r="E983" t="str">
            <v>INTERCEPTOR DERECHO NORTE</v>
          </cell>
          <cell r="H983">
            <v>0</v>
          </cell>
          <cell r="J983">
            <v>0</v>
          </cell>
        </row>
        <row r="984">
          <cell r="C984" t="str">
            <v>401.002.006</v>
          </cell>
          <cell r="D984" t="str">
            <v>CLT25000</v>
          </cell>
          <cell r="E984" t="str">
            <v>INTERCEPTOR DERECHO NORTE</v>
          </cell>
          <cell r="H984">
            <v>0</v>
          </cell>
          <cell r="J984">
            <v>0</v>
          </cell>
        </row>
        <row r="985">
          <cell r="C985" t="str">
            <v>401.002.008</v>
          </cell>
          <cell r="D985" t="str">
            <v>CLT25000</v>
          </cell>
          <cell r="E985" t="str">
            <v>INTERCEPTOR DERECHO NORTE</v>
          </cell>
          <cell r="H985">
            <v>0</v>
          </cell>
          <cell r="J985">
            <v>0</v>
          </cell>
        </row>
        <row r="986">
          <cell r="C986" t="str">
            <v>401.003.001</v>
          </cell>
          <cell r="D986" t="str">
            <v>CLT25000</v>
          </cell>
          <cell r="E986" t="str">
            <v>INTERCEPTOR DERECHO NORTE</v>
          </cell>
          <cell r="H986">
            <v>0</v>
          </cell>
          <cell r="J986">
            <v>0</v>
          </cell>
        </row>
        <row r="987">
          <cell r="C987" t="str">
            <v>401.003.003</v>
          </cell>
          <cell r="D987" t="str">
            <v>CLT25000</v>
          </cell>
          <cell r="E987" t="str">
            <v>INTERCEPTOR DERECHO NORTE</v>
          </cell>
          <cell r="H987">
            <v>0</v>
          </cell>
          <cell r="J987">
            <v>0</v>
          </cell>
        </row>
        <row r="988">
          <cell r="C988" t="str">
            <v>401.004.001</v>
          </cell>
          <cell r="D988" t="str">
            <v>CLT25000</v>
          </cell>
          <cell r="E988" t="str">
            <v>INTERCEPTOR DERECHO NORTE</v>
          </cell>
          <cell r="H988">
            <v>0</v>
          </cell>
          <cell r="J988">
            <v>0</v>
          </cell>
        </row>
        <row r="989">
          <cell r="C989" t="str">
            <v>401.004.006</v>
          </cell>
          <cell r="D989" t="str">
            <v>CLT25000</v>
          </cell>
          <cell r="E989" t="str">
            <v>INTERCEPTOR DERECHO NORTE</v>
          </cell>
          <cell r="H989">
            <v>0</v>
          </cell>
          <cell r="J989">
            <v>0</v>
          </cell>
        </row>
        <row r="990">
          <cell r="C990" t="str">
            <v>601.011.002</v>
          </cell>
          <cell r="D990" t="str">
            <v>CLT25000</v>
          </cell>
          <cell r="E990" t="str">
            <v>INTERCEPTOR DERECHO NORTE</v>
          </cell>
          <cell r="H990">
            <v>0</v>
          </cell>
          <cell r="J990">
            <v>0</v>
          </cell>
        </row>
        <row r="991">
          <cell r="C991" t="str">
            <v>606.001.002.003</v>
          </cell>
          <cell r="D991" t="str">
            <v>CLT25000</v>
          </cell>
          <cell r="E991" t="str">
            <v>INTERCEPTOR DERECHO NORTE</v>
          </cell>
          <cell r="H991">
            <v>36</v>
          </cell>
          <cell r="J991">
            <v>363820.32</v>
          </cell>
        </row>
        <row r="992">
          <cell r="C992" t="str">
            <v>606.001.002.005</v>
          </cell>
          <cell r="D992" t="str">
            <v>CLT25000</v>
          </cell>
          <cell r="E992" t="str">
            <v>INTERCEPTOR DERECHO NORTE</v>
          </cell>
          <cell r="H992">
            <v>108</v>
          </cell>
          <cell r="J992">
            <v>2182920.84</v>
          </cell>
        </row>
        <row r="993">
          <cell r="C993" t="str">
            <v>902.001.003</v>
          </cell>
          <cell r="D993" t="str">
            <v>CLT25000</v>
          </cell>
          <cell r="E993" t="str">
            <v>INTERCEPTOR DERECHO NORTE</v>
          </cell>
          <cell r="H993">
            <v>2.8</v>
          </cell>
          <cell r="J993">
            <v>984768.39999999991</v>
          </cell>
        </row>
        <row r="994">
          <cell r="C994" t="str">
            <v>902.001.007</v>
          </cell>
          <cell r="D994" t="str">
            <v>CLT25000</v>
          </cell>
          <cell r="E994" t="str">
            <v>INTERCEPTOR DERECHO NORTE</v>
          </cell>
          <cell r="H994">
            <v>0</v>
          </cell>
          <cell r="J994">
            <v>0</v>
          </cell>
        </row>
        <row r="995">
          <cell r="C995" t="str">
            <v>903.003.003.013</v>
          </cell>
          <cell r="D995" t="str">
            <v>CLT25000</v>
          </cell>
          <cell r="E995" t="str">
            <v>INTERCEPTOR DERECHO NORTE</v>
          </cell>
          <cell r="H995">
            <v>0</v>
          </cell>
          <cell r="J995">
            <v>0</v>
          </cell>
        </row>
        <row r="996">
          <cell r="C996" t="str">
            <v>903.003.003.014</v>
          </cell>
          <cell r="D996" t="str">
            <v>CLT25000</v>
          </cell>
          <cell r="E996" t="str">
            <v>INTERCEPTOR DERECHO NORTE</v>
          </cell>
          <cell r="H996">
            <v>0</v>
          </cell>
          <cell r="J996">
            <v>0</v>
          </cell>
        </row>
        <row r="997">
          <cell r="C997" t="str">
            <v>903.003.003.015</v>
          </cell>
          <cell r="D997" t="str">
            <v>CLT25000</v>
          </cell>
          <cell r="E997" t="str">
            <v>INTERCEPTOR DERECHO NORTE</v>
          </cell>
          <cell r="H997">
            <v>0</v>
          </cell>
          <cell r="J997">
            <v>0</v>
          </cell>
        </row>
        <row r="998">
          <cell r="C998" t="str">
            <v>903.003.006.001</v>
          </cell>
          <cell r="D998" t="str">
            <v>CLT25000</v>
          </cell>
          <cell r="E998" t="str">
            <v>INTERCEPTOR DERECHO NORTE</v>
          </cell>
          <cell r="H998">
            <v>9.0690000000000008</v>
          </cell>
          <cell r="J998">
            <v>136551.93300000002</v>
          </cell>
        </row>
        <row r="999">
          <cell r="C999" t="str">
            <v>903.003.006.002</v>
          </cell>
          <cell r="D999" t="str">
            <v>CLT25000</v>
          </cell>
          <cell r="E999" t="str">
            <v>INTERCEPTOR DERECHO NORTE</v>
          </cell>
          <cell r="H999">
            <v>0</v>
          </cell>
          <cell r="J999">
            <v>0</v>
          </cell>
        </row>
        <row r="1000">
          <cell r="C1000" t="str">
            <v>903.003.006.003</v>
          </cell>
          <cell r="D1000" t="str">
            <v>CLT25000</v>
          </cell>
          <cell r="E1000" t="str">
            <v>INTERCEPTOR DERECHO NORTE</v>
          </cell>
          <cell r="H1000">
            <v>0</v>
          </cell>
          <cell r="J1000">
            <v>0</v>
          </cell>
        </row>
        <row r="1001">
          <cell r="C1001" t="str">
            <v>903.003.006.005</v>
          </cell>
          <cell r="D1001" t="str">
            <v>CLT25000</v>
          </cell>
          <cell r="E1001" t="str">
            <v>INTERCEPTOR DERECHO NORTE</v>
          </cell>
          <cell r="H1001">
            <v>0</v>
          </cell>
          <cell r="J1001">
            <v>0</v>
          </cell>
        </row>
        <row r="1002">
          <cell r="C1002" t="str">
            <v>903.003.006.006</v>
          </cell>
          <cell r="D1002" t="str">
            <v>CLT25000</v>
          </cell>
          <cell r="E1002" t="str">
            <v>INTERCEPTOR DERECHO NORTE</v>
          </cell>
          <cell r="H1002">
            <v>0</v>
          </cell>
          <cell r="J1002">
            <v>0</v>
          </cell>
        </row>
        <row r="1003">
          <cell r="C1003" t="str">
            <v>903.003.006.007</v>
          </cell>
          <cell r="D1003" t="str">
            <v>CLT25000</v>
          </cell>
          <cell r="E1003" t="str">
            <v>INTERCEPTOR DERECHO NORTE</v>
          </cell>
          <cell r="H1003">
            <v>0</v>
          </cell>
          <cell r="J1003">
            <v>0</v>
          </cell>
        </row>
        <row r="1004">
          <cell r="C1004" t="str">
            <v>903.003.006.008</v>
          </cell>
          <cell r="D1004" t="str">
            <v>CLT25000</v>
          </cell>
          <cell r="E1004" t="str">
            <v>INTERCEPTOR DERECHO NORTE</v>
          </cell>
          <cell r="H1004">
            <v>0</v>
          </cell>
          <cell r="J1004">
            <v>0</v>
          </cell>
        </row>
        <row r="1005">
          <cell r="C1005" t="str">
            <v>903.003.006.009</v>
          </cell>
          <cell r="D1005" t="str">
            <v>CLT25000</v>
          </cell>
          <cell r="E1005" t="str">
            <v>INTERCEPTOR DERECHO NORTE</v>
          </cell>
          <cell r="H1005">
            <v>0</v>
          </cell>
          <cell r="J1005">
            <v>0</v>
          </cell>
        </row>
        <row r="1006">
          <cell r="C1006" t="str">
            <v>903.003.006.010</v>
          </cell>
          <cell r="D1006" t="str">
            <v>CLT25000</v>
          </cell>
          <cell r="E1006" t="str">
            <v>INTERCEPTOR DERECHO NORTE</v>
          </cell>
          <cell r="H1006">
            <v>41.85</v>
          </cell>
          <cell r="J1006">
            <v>8952719.4000000004</v>
          </cell>
        </row>
        <row r="1007">
          <cell r="C1007" t="str">
            <v>903.003.006.011</v>
          </cell>
          <cell r="D1007" t="str">
            <v>CLT25000</v>
          </cell>
          <cell r="E1007" t="str">
            <v>INTERCEPTOR DERECHO NORTE</v>
          </cell>
          <cell r="H1007">
            <v>0</v>
          </cell>
          <cell r="J1007">
            <v>0</v>
          </cell>
        </row>
        <row r="1008">
          <cell r="C1008" t="str">
            <v>903.003.006.012</v>
          </cell>
          <cell r="D1008" t="str">
            <v>CLT25000</v>
          </cell>
          <cell r="E1008" t="str">
            <v>INTERCEPTOR DERECHO NORTE</v>
          </cell>
          <cell r="H1008">
            <v>0</v>
          </cell>
          <cell r="J1008">
            <v>0</v>
          </cell>
        </row>
        <row r="1009">
          <cell r="C1009" t="str">
            <v>903.003.006.013</v>
          </cell>
          <cell r="D1009" t="str">
            <v>CLT25000</v>
          </cell>
          <cell r="E1009" t="str">
            <v>INTERCEPTOR DERECHO NORTE</v>
          </cell>
          <cell r="H1009">
            <v>0</v>
          </cell>
          <cell r="J1009">
            <v>0</v>
          </cell>
        </row>
        <row r="1010">
          <cell r="C1010" t="str">
            <v>903.003.006.014</v>
          </cell>
          <cell r="D1010" t="str">
            <v>CLT25000</v>
          </cell>
          <cell r="E1010" t="str">
            <v>INTERCEPTOR DERECHO NORTE</v>
          </cell>
          <cell r="H1010">
            <v>0</v>
          </cell>
          <cell r="J1010">
            <v>0</v>
          </cell>
        </row>
        <row r="1011">
          <cell r="C1011" t="str">
            <v>904.001.001.010</v>
          </cell>
          <cell r="D1011" t="str">
            <v>CLT25000</v>
          </cell>
          <cell r="E1011" t="str">
            <v>INTERCEPTOR DERECHO NORTE</v>
          </cell>
          <cell r="H1011">
            <v>0</v>
          </cell>
          <cell r="J1011">
            <v>0</v>
          </cell>
        </row>
        <row r="1012">
          <cell r="C1012" t="str">
            <v>904.001.001.011</v>
          </cell>
          <cell r="D1012" t="str">
            <v>CLT25000</v>
          </cell>
          <cell r="E1012" t="str">
            <v>INTERCEPTOR DERECHO NORTE</v>
          </cell>
          <cell r="H1012">
            <v>0</v>
          </cell>
          <cell r="J1012">
            <v>0</v>
          </cell>
        </row>
        <row r="1013">
          <cell r="C1013" t="str">
            <v>904.001.001.012</v>
          </cell>
          <cell r="D1013" t="str">
            <v>CLT25000</v>
          </cell>
          <cell r="E1013" t="str">
            <v>INTERCEPTOR DERECHO NORTE</v>
          </cell>
          <cell r="H1013">
            <v>0</v>
          </cell>
          <cell r="J1013">
            <v>0</v>
          </cell>
        </row>
        <row r="1014">
          <cell r="C1014" t="str">
            <v>904.002.002.002</v>
          </cell>
          <cell r="D1014" t="str">
            <v>CLT25000</v>
          </cell>
          <cell r="E1014" t="str">
            <v>INTERCEPTOR DERECHO NORTE</v>
          </cell>
          <cell r="H1014">
            <v>3</v>
          </cell>
          <cell r="J1014">
            <v>88344</v>
          </cell>
        </row>
        <row r="1015">
          <cell r="C1015" t="str">
            <v>904.002.005.002</v>
          </cell>
          <cell r="D1015" t="str">
            <v>CLT25000</v>
          </cell>
          <cell r="E1015" t="str">
            <v>INTERCEPTOR DERECHO NORTE</v>
          </cell>
          <cell r="H1015">
            <v>3</v>
          </cell>
          <cell r="J1015">
            <v>166836</v>
          </cell>
        </row>
        <row r="1016">
          <cell r="C1016" t="str">
            <v>904.003.003.001.005</v>
          </cell>
          <cell r="D1016" t="str">
            <v>CLT25000</v>
          </cell>
          <cell r="E1016" t="str">
            <v>INTERCEPTOR DERECHO NORTE</v>
          </cell>
          <cell r="H1016">
            <v>0</v>
          </cell>
          <cell r="J1016">
            <v>0</v>
          </cell>
        </row>
        <row r="1017">
          <cell r="C1017" t="str">
            <v>904.003.003.001.007</v>
          </cell>
          <cell r="D1017" t="str">
            <v>CLT25000</v>
          </cell>
          <cell r="E1017" t="str">
            <v>INTERCEPTOR DERECHO NORTE</v>
          </cell>
          <cell r="H1017">
            <v>0</v>
          </cell>
          <cell r="J1017">
            <v>0</v>
          </cell>
        </row>
        <row r="1018">
          <cell r="C1018" t="str">
            <v>904.003.003.001.009</v>
          </cell>
          <cell r="D1018" t="str">
            <v>CLT25000</v>
          </cell>
          <cell r="E1018" t="str">
            <v>INTERCEPTOR DERECHO NORTE</v>
          </cell>
          <cell r="H1018">
            <v>0</v>
          </cell>
          <cell r="J1018">
            <v>0</v>
          </cell>
        </row>
        <row r="1019">
          <cell r="C1019" t="str">
            <v>904.003.003.001.012</v>
          </cell>
          <cell r="D1019" t="str">
            <v>CLT25000</v>
          </cell>
          <cell r="E1019" t="str">
            <v>INTERCEPTOR DERECHO NORTE</v>
          </cell>
          <cell r="H1019">
            <v>3</v>
          </cell>
          <cell r="J1019">
            <v>1004037</v>
          </cell>
        </row>
        <row r="1020">
          <cell r="C1020" t="str">
            <v>904.004.001.002.009</v>
          </cell>
          <cell r="D1020" t="str">
            <v>CLT25000</v>
          </cell>
          <cell r="E1020" t="str">
            <v>INTERCEPTOR DERECHO NORTE</v>
          </cell>
          <cell r="H1020">
            <v>3</v>
          </cell>
          <cell r="J1020">
            <v>72618</v>
          </cell>
        </row>
        <row r="1021">
          <cell r="C1021" t="str">
            <v>904.005.004.002</v>
          </cell>
          <cell r="D1021" t="str">
            <v>CLT25000</v>
          </cell>
          <cell r="E1021" t="str">
            <v>INTERCEPTOR DERECHO NORTE</v>
          </cell>
          <cell r="H1021">
            <v>0</v>
          </cell>
          <cell r="J1021">
            <v>0</v>
          </cell>
        </row>
        <row r="1022">
          <cell r="C1022" t="str">
            <v>904.005.004.003</v>
          </cell>
          <cell r="D1022" t="str">
            <v>CLT25000</v>
          </cell>
          <cell r="E1022" t="str">
            <v>INTERCEPTOR DERECHO NORTE</v>
          </cell>
          <cell r="H1022">
            <v>0</v>
          </cell>
          <cell r="J1022">
            <v>0</v>
          </cell>
        </row>
        <row r="1023">
          <cell r="C1023" t="str">
            <v>904.006.001.003.002</v>
          </cell>
          <cell r="D1023" t="str">
            <v>CLT25000</v>
          </cell>
          <cell r="E1023" t="str">
            <v>INTERCEPTOR DERECHO NORTE</v>
          </cell>
          <cell r="H1023">
            <v>0</v>
          </cell>
          <cell r="J1023">
            <v>0</v>
          </cell>
        </row>
        <row r="1024">
          <cell r="C1024" t="str">
            <v>904.008.002</v>
          </cell>
          <cell r="D1024" t="str">
            <v>CLT25000</v>
          </cell>
          <cell r="E1024" t="str">
            <v>INTERCEPTOR DERECHO NORTE</v>
          </cell>
          <cell r="H1024">
            <v>0</v>
          </cell>
          <cell r="J1024">
            <v>0</v>
          </cell>
        </row>
        <row r="1025">
          <cell r="C1025" t="str">
            <v>904.010.001</v>
          </cell>
          <cell r="D1025" t="str">
            <v>CLT25000</v>
          </cell>
          <cell r="E1025" t="str">
            <v>INTERCEPTOR DERECHO NORTE</v>
          </cell>
          <cell r="H1025">
            <v>0</v>
          </cell>
          <cell r="J1025">
            <v>0</v>
          </cell>
        </row>
        <row r="1026">
          <cell r="C1026" t="str">
            <v>904.015.001</v>
          </cell>
          <cell r="D1026" t="str">
            <v>CLT25000</v>
          </cell>
          <cell r="E1026" t="str">
            <v>INTERCEPTOR DERECHO NORTE</v>
          </cell>
          <cell r="H1026">
            <v>0</v>
          </cell>
          <cell r="J1026">
            <v>0</v>
          </cell>
        </row>
        <row r="1027">
          <cell r="C1027" t="str">
            <v>904.015.002</v>
          </cell>
          <cell r="D1027" t="str">
            <v>CLT25000</v>
          </cell>
          <cell r="E1027" t="str">
            <v>INTERCEPTOR DERECHO NORTE</v>
          </cell>
          <cell r="H1027">
            <v>0</v>
          </cell>
          <cell r="J1027">
            <v>0</v>
          </cell>
        </row>
        <row r="1028">
          <cell r="C1028" t="str">
            <v>904.015.003</v>
          </cell>
          <cell r="D1028" t="str">
            <v>CLT25000</v>
          </cell>
          <cell r="E1028" t="str">
            <v>INTERCEPTOR DERECHO NORTE</v>
          </cell>
          <cell r="H1028">
            <v>0</v>
          </cell>
          <cell r="J1028">
            <v>0</v>
          </cell>
        </row>
        <row r="1029">
          <cell r="C1029" t="str">
            <v>103.001</v>
          </cell>
          <cell r="D1029" t="str">
            <v>CLT25002</v>
          </cell>
          <cell r="E1029" t="str">
            <v>INTERCEPTOR DERECHO NORTE</v>
          </cell>
          <cell r="H1029">
            <v>12.179967013929646</v>
          </cell>
          <cell r="J1029">
            <v>12179967.013929646</v>
          </cell>
        </row>
        <row r="1030">
          <cell r="C1030" t="str">
            <v>104.001.001</v>
          </cell>
          <cell r="D1030" t="str">
            <v>CLT25002</v>
          </cell>
          <cell r="E1030" t="str">
            <v>INTERCEPTOR DERECHO NORTE</v>
          </cell>
          <cell r="H1030">
            <v>0</v>
          </cell>
          <cell r="J1030">
            <v>0</v>
          </cell>
        </row>
        <row r="1031">
          <cell r="C1031" t="str">
            <v>104.001.002</v>
          </cell>
          <cell r="D1031" t="str">
            <v>CLT25002</v>
          </cell>
          <cell r="E1031" t="str">
            <v>INTERCEPTOR DERECHO NORTE</v>
          </cell>
          <cell r="H1031">
            <v>0</v>
          </cell>
          <cell r="J1031">
            <v>0</v>
          </cell>
        </row>
        <row r="1032">
          <cell r="C1032" t="str">
            <v>104.001.009</v>
          </cell>
          <cell r="D1032" t="str">
            <v>CLT25002</v>
          </cell>
          <cell r="E1032" t="str">
            <v>INTERCEPTOR DERECHO NORTE</v>
          </cell>
          <cell r="H1032">
            <v>0</v>
          </cell>
          <cell r="J1032">
            <v>0</v>
          </cell>
        </row>
        <row r="1033">
          <cell r="C1033" t="str">
            <v>104.001.014</v>
          </cell>
          <cell r="D1033" t="str">
            <v>CLT25002</v>
          </cell>
          <cell r="E1033" t="str">
            <v>INTERCEPTOR DERECHO NORTE</v>
          </cell>
          <cell r="H1033">
            <v>243.4011487500199</v>
          </cell>
          <cell r="J1033">
            <v>29254627.469413642</v>
          </cell>
        </row>
        <row r="1034">
          <cell r="C1034" t="str">
            <v>104.001.015</v>
          </cell>
          <cell r="D1034" t="str">
            <v>CLT25002</v>
          </cell>
          <cell r="E1034" t="str">
            <v>INTERCEPTOR DERECHO NORTE</v>
          </cell>
          <cell r="H1034">
            <v>0</v>
          </cell>
          <cell r="J1034">
            <v>0</v>
          </cell>
        </row>
        <row r="1035">
          <cell r="C1035" t="str">
            <v>104.001.020</v>
          </cell>
          <cell r="D1035" t="str">
            <v>CLT25002</v>
          </cell>
          <cell r="E1035" t="str">
            <v>INTERCEPTOR DERECHO NORTE</v>
          </cell>
          <cell r="H1035">
            <v>6.144000000000001</v>
          </cell>
          <cell r="J1035">
            <v>115980.28800000002</v>
          </cell>
        </row>
        <row r="1036">
          <cell r="C1036" t="str">
            <v>104.001.021</v>
          </cell>
          <cell r="D1036" t="str">
            <v>CLT25002</v>
          </cell>
          <cell r="E1036" t="str">
            <v>INTERCEPTOR DERECHO NORTE</v>
          </cell>
          <cell r="H1036">
            <v>0</v>
          </cell>
          <cell r="J1036">
            <v>0</v>
          </cell>
        </row>
        <row r="1037">
          <cell r="C1037" t="str">
            <v>104.001.022</v>
          </cell>
          <cell r="D1037" t="str">
            <v>CLT25002</v>
          </cell>
          <cell r="E1037" t="str">
            <v>INTERCEPTOR DERECHO NORTE</v>
          </cell>
          <cell r="H1037">
            <v>0</v>
          </cell>
          <cell r="J1037">
            <v>0</v>
          </cell>
        </row>
        <row r="1038">
          <cell r="C1038" t="str">
            <v>104.002.001</v>
          </cell>
          <cell r="D1038" t="str">
            <v>CLT25002</v>
          </cell>
          <cell r="E1038" t="str">
            <v>INTERCEPTOR DERECHO NORTE</v>
          </cell>
          <cell r="H1038">
            <v>9.83</v>
          </cell>
          <cell r="J1038">
            <v>314166.4068</v>
          </cell>
        </row>
        <row r="1039">
          <cell r="C1039" t="str">
            <v>106.001</v>
          </cell>
          <cell r="D1039" t="str">
            <v>CLT25002</v>
          </cell>
          <cell r="E1039" t="str">
            <v>INTERCEPTOR DERECHO NORTE</v>
          </cell>
          <cell r="H1039">
            <v>156.89203777975357</v>
          </cell>
          <cell r="J1039">
            <v>10483627.944267688</v>
          </cell>
        </row>
        <row r="1040">
          <cell r="C1040" t="str">
            <v>106.006.001</v>
          </cell>
          <cell r="D1040" t="str">
            <v>CLT25002</v>
          </cell>
          <cell r="E1040" t="str">
            <v>INTERCEPTOR DERECHO NORTE</v>
          </cell>
          <cell r="H1040">
            <v>20.533109999990053</v>
          </cell>
          <cell r="J1040">
            <v>1154365.9002597409</v>
          </cell>
        </row>
        <row r="1041">
          <cell r="C1041" t="str">
            <v>106.014</v>
          </cell>
          <cell r="D1041" t="str">
            <v>CLT25002</v>
          </cell>
          <cell r="E1041" t="str">
            <v>INTERCEPTOR DERECHO NORTE</v>
          </cell>
          <cell r="H1041">
            <v>38.381080000000004</v>
          </cell>
          <cell r="J1041">
            <v>4589456.7897016006</v>
          </cell>
        </row>
        <row r="1042">
          <cell r="C1042" t="str">
            <v>106.015</v>
          </cell>
          <cell r="D1042" t="str">
            <v>CLT25002</v>
          </cell>
          <cell r="E1042" t="str">
            <v>INTERCEPTOR DERECHO NORTE</v>
          </cell>
          <cell r="H1042">
            <v>38.381080000000004</v>
          </cell>
          <cell r="J1042">
            <v>5270678.7405136013</v>
          </cell>
        </row>
        <row r="1043">
          <cell r="C1043" t="str">
            <v>107.001</v>
          </cell>
          <cell r="D1043" t="str">
            <v>CLT25002</v>
          </cell>
          <cell r="E1043" t="str">
            <v>INTERCEPTOR DERECHO NORTE</v>
          </cell>
          <cell r="H1043">
            <v>259.37514875001989</v>
          </cell>
          <cell r="J1043">
            <v>5647237.6449053455</v>
          </cell>
        </row>
        <row r="1044">
          <cell r="C1044" t="str">
            <v>108.001</v>
          </cell>
          <cell r="D1044" t="str">
            <v>CLT25002</v>
          </cell>
          <cell r="E1044" t="str">
            <v>INTERCEPTOR DERECHO NORTE</v>
          </cell>
          <cell r="H1044">
            <v>2.7</v>
          </cell>
          <cell r="J1044">
            <v>259174.296</v>
          </cell>
        </row>
        <row r="1045">
          <cell r="C1045" t="str">
            <v>108.002.004</v>
          </cell>
          <cell r="D1045" t="str">
            <v>CLT25002</v>
          </cell>
          <cell r="E1045" t="str">
            <v>INTERCEPTOR DERECHO NORTE</v>
          </cell>
          <cell r="H1045">
            <v>0</v>
          </cell>
          <cell r="J1045">
            <v>0</v>
          </cell>
        </row>
        <row r="1046">
          <cell r="C1046" t="str">
            <v>108.006.001.002</v>
          </cell>
          <cell r="D1046" t="str">
            <v>CLT25002</v>
          </cell>
          <cell r="E1046" t="str">
            <v>INTERCEPTOR DERECHO NORTE</v>
          </cell>
          <cell r="H1046">
            <v>0</v>
          </cell>
          <cell r="J1046">
            <v>0</v>
          </cell>
        </row>
        <row r="1047">
          <cell r="C1047" t="str">
            <v>109.001.001.001</v>
          </cell>
          <cell r="D1047" t="str">
            <v>CLT25002</v>
          </cell>
          <cell r="E1047" t="str">
            <v>INTERCEPTOR DERECHO NORTE</v>
          </cell>
          <cell r="H1047">
            <v>0</v>
          </cell>
          <cell r="J1047">
            <v>0</v>
          </cell>
        </row>
        <row r="1048">
          <cell r="C1048" t="str">
            <v>109.001.001.002</v>
          </cell>
          <cell r="D1048" t="str">
            <v>CLT25002</v>
          </cell>
          <cell r="E1048" t="str">
            <v>INTERCEPTOR DERECHO NORTE</v>
          </cell>
          <cell r="H1048">
            <v>0</v>
          </cell>
          <cell r="J1048">
            <v>0</v>
          </cell>
        </row>
        <row r="1049">
          <cell r="C1049" t="str">
            <v>109.001.001.003</v>
          </cell>
          <cell r="D1049" t="str">
            <v>CLT25002</v>
          </cell>
          <cell r="E1049" t="str">
            <v>INTERCEPTOR DERECHO NORTE</v>
          </cell>
          <cell r="H1049">
            <v>85.61</v>
          </cell>
          <cell r="J1049">
            <v>1610950.7652</v>
          </cell>
        </row>
        <row r="1050">
          <cell r="C1050" t="str">
            <v>109.001.001.004</v>
          </cell>
          <cell r="D1050" t="str">
            <v>CLT25002</v>
          </cell>
          <cell r="E1050" t="str">
            <v>INTERCEPTOR DERECHO NORTE</v>
          </cell>
          <cell r="H1050">
            <v>0</v>
          </cell>
          <cell r="J1050">
            <v>0</v>
          </cell>
        </row>
        <row r="1051">
          <cell r="C1051" t="str">
            <v>109.001.001.005</v>
          </cell>
          <cell r="D1051" t="str">
            <v>CLT25002</v>
          </cell>
          <cell r="E1051" t="str">
            <v>INTERCEPTOR DERECHO NORTE</v>
          </cell>
          <cell r="H1051">
            <v>0</v>
          </cell>
          <cell r="J1051">
            <v>0</v>
          </cell>
        </row>
        <row r="1052">
          <cell r="C1052" t="str">
            <v>109.001.001.006</v>
          </cell>
          <cell r="D1052" t="str">
            <v>CLT25002</v>
          </cell>
          <cell r="E1052" t="str">
            <v>INTERCEPTOR DERECHO NORTE</v>
          </cell>
          <cell r="H1052">
            <v>0</v>
          </cell>
          <cell r="J1052">
            <v>0</v>
          </cell>
        </row>
        <row r="1053">
          <cell r="C1053" t="str">
            <v>301.001.001</v>
          </cell>
          <cell r="D1053" t="str">
            <v>CLT25002</v>
          </cell>
          <cell r="E1053" t="str">
            <v>INTERCEPTOR DERECHO NORTE</v>
          </cell>
          <cell r="H1053">
            <v>0</v>
          </cell>
          <cell r="J1053">
            <v>0</v>
          </cell>
        </row>
        <row r="1054">
          <cell r="C1054" t="str">
            <v>301.001.002</v>
          </cell>
          <cell r="D1054" t="str">
            <v>CLT25002</v>
          </cell>
          <cell r="E1054" t="str">
            <v>INTERCEPTOR DERECHO NORTE</v>
          </cell>
          <cell r="H1054">
            <v>0</v>
          </cell>
          <cell r="J1054">
            <v>0</v>
          </cell>
        </row>
        <row r="1055">
          <cell r="C1055" t="str">
            <v>301.001.004</v>
          </cell>
          <cell r="D1055" t="str">
            <v>CLT25002</v>
          </cell>
          <cell r="E1055" t="str">
            <v>INTERCEPTOR DERECHO NORTE</v>
          </cell>
          <cell r="H1055">
            <v>0</v>
          </cell>
          <cell r="J1055">
            <v>0</v>
          </cell>
        </row>
        <row r="1056">
          <cell r="C1056" t="str">
            <v>301.002.001</v>
          </cell>
          <cell r="D1056" t="str">
            <v>CLT25002</v>
          </cell>
          <cell r="E1056" t="str">
            <v>INTERCEPTOR DERECHO NORTE</v>
          </cell>
          <cell r="H1056">
            <v>0</v>
          </cell>
          <cell r="J1056">
            <v>0</v>
          </cell>
        </row>
        <row r="1057">
          <cell r="C1057" t="str">
            <v>301.002.002</v>
          </cell>
          <cell r="D1057" t="str">
            <v>CLT25002</v>
          </cell>
          <cell r="E1057" t="str">
            <v>INTERCEPTOR DERECHO NORTE</v>
          </cell>
          <cell r="H1057">
            <v>0</v>
          </cell>
          <cell r="J1057">
            <v>0</v>
          </cell>
        </row>
        <row r="1058">
          <cell r="C1058" t="str">
            <v>301.003.003.002</v>
          </cell>
          <cell r="D1058" t="str">
            <v>CLT25002</v>
          </cell>
          <cell r="E1058" t="str">
            <v>INTERCEPTOR DERECHO NORTE</v>
          </cell>
          <cell r="H1058">
            <v>0</v>
          </cell>
          <cell r="J1058">
            <v>0</v>
          </cell>
        </row>
        <row r="1059">
          <cell r="C1059" t="str">
            <v>301.003.003.003</v>
          </cell>
          <cell r="D1059" t="str">
            <v>CLT25002</v>
          </cell>
          <cell r="E1059" t="str">
            <v>INTERCEPTOR DERECHO NORTE</v>
          </cell>
          <cell r="H1059">
            <v>0</v>
          </cell>
          <cell r="J1059">
            <v>0</v>
          </cell>
        </row>
        <row r="1060">
          <cell r="C1060" t="str">
            <v>301.004</v>
          </cell>
          <cell r="D1060" t="str">
            <v>CLT25002</v>
          </cell>
          <cell r="E1060" t="str">
            <v>INTERCEPTOR DERECHO NORTE</v>
          </cell>
          <cell r="H1060">
            <v>0</v>
          </cell>
          <cell r="J1060">
            <v>0</v>
          </cell>
        </row>
        <row r="1061">
          <cell r="C1061" t="str">
            <v>301.005.001</v>
          </cell>
          <cell r="D1061" t="str">
            <v>CLT25002</v>
          </cell>
          <cell r="E1061" t="str">
            <v>INTERCEPTOR DERECHO NORTE</v>
          </cell>
          <cell r="H1061">
            <v>0</v>
          </cell>
          <cell r="J1061">
            <v>0</v>
          </cell>
        </row>
        <row r="1062">
          <cell r="C1062" t="str">
            <v>301.007.001</v>
          </cell>
          <cell r="D1062" t="str">
            <v>CLT25002</v>
          </cell>
          <cell r="E1062" t="str">
            <v>INTERCEPTOR DERECHO NORTE</v>
          </cell>
          <cell r="H1062">
            <v>0</v>
          </cell>
          <cell r="J1062">
            <v>0</v>
          </cell>
        </row>
        <row r="1063">
          <cell r="C1063" t="str">
            <v>301.007.002</v>
          </cell>
          <cell r="D1063" t="str">
            <v>CLT25002</v>
          </cell>
          <cell r="E1063" t="str">
            <v>INTERCEPTOR DERECHO NORTE</v>
          </cell>
          <cell r="H1063">
            <v>0</v>
          </cell>
          <cell r="J1063">
            <v>0</v>
          </cell>
        </row>
        <row r="1064">
          <cell r="C1064" t="str">
            <v>301.007.003</v>
          </cell>
          <cell r="D1064" t="str">
            <v>CLT25002</v>
          </cell>
          <cell r="E1064" t="str">
            <v>INTERCEPTOR DERECHO NORTE</v>
          </cell>
          <cell r="H1064">
            <v>0</v>
          </cell>
          <cell r="J1064">
            <v>0</v>
          </cell>
        </row>
        <row r="1065">
          <cell r="C1065" t="str">
            <v>301.007.004</v>
          </cell>
          <cell r="D1065" t="str">
            <v>CLT25002</v>
          </cell>
          <cell r="E1065" t="str">
            <v>INTERCEPTOR DERECHO NORTE</v>
          </cell>
          <cell r="H1065">
            <v>0</v>
          </cell>
          <cell r="J1065">
            <v>0</v>
          </cell>
        </row>
        <row r="1066">
          <cell r="C1066" t="str">
            <v>301.009.001</v>
          </cell>
          <cell r="D1066" t="str">
            <v>CLT25002</v>
          </cell>
          <cell r="E1066" t="str">
            <v>INTERCEPTOR DERECHO NORTE</v>
          </cell>
          <cell r="H1066">
            <v>2</v>
          </cell>
          <cell r="J1066">
            <v>115900</v>
          </cell>
        </row>
        <row r="1067">
          <cell r="C1067" t="str">
            <v>301.009.002</v>
          </cell>
          <cell r="D1067" t="str">
            <v>CLT25002</v>
          </cell>
          <cell r="E1067" t="str">
            <v>INTERCEPTOR DERECHO NORTE</v>
          </cell>
          <cell r="H1067">
            <v>1</v>
          </cell>
          <cell r="J1067">
            <v>110082</v>
          </cell>
        </row>
        <row r="1068">
          <cell r="C1068" t="str">
            <v>303.001</v>
          </cell>
          <cell r="D1068" t="str">
            <v>CLT25002</v>
          </cell>
          <cell r="E1068" t="str">
            <v>INTERCEPTOR DERECHO NORTE</v>
          </cell>
          <cell r="H1068">
            <v>8.9370000000000012</v>
          </cell>
          <cell r="J1068">
            <v>166950.57771000004</v>
          </cell>
        </row>
        <row r="1069">
          <cell r="C1069" t="str">
            <v>304.001.002.002</v>
          </cell>
          <cell r="D1069" t="str">
            <v>CLT25002</v>
          </cell>
          <cell r="E1069" t="str">
            <v>INTERCEPTOR DERECHO NORTE</v>
          </cell>
          <cell r="H1069">
            <v>0</v>
          </cell>
          <cell r="J1069">
            <v>0</v>
          </cell>
        </row>
        <row r="1070">
          <cell r="C1070" t="str">
            <v>304.001.003.002</v>
          </cell>
          <cell r="D1070" t="str">
            <v>CLT25002</v>
          </cell>
          <cell r="E1070" t="str">
            <v>INTERCEPTOR DERECHO NORTE</v>
          </cell>
          <cell r="H1070">
            <v>0</v>
          </cell>
          <cell r="J1070">
            <v>0</v>
          </cell>
        </row>
        <row r="1071">
          <cell r="C1071" t="str">
            <v>304.001.004.002</v>
          </cell>
          <cell r="D1071" t="str">
            <v>CLT25002</v>
          </cell>
          <cell r="E1071" t="str">
            <v>INTERCEPTOR DERECHO NORTE</v>
          </cell>
          <cell r="H1071">
            <v>0</v>
          </cell>
          <cell r="J1071">
            <v>0</v>
          </cell>
        </row>
        <row r="1072">
          <cell r="C1072" t="str">
            <v>401.001.001</v>
          </cell>
          <cell r="D1072" t="str">
            <v>CLT25002</v>
          </cell>
          <cell r="E1072" t="str">
            <v>INTERCEPTOR DERECHO NORTE</v>
          </cell>
          <cell r="H1072">
            <v>31.664148999999998</v>
          </cell>
          <cell r="J1072">
            <v>1486574.16679882</v>
          </cell>
        </row>
        <row r="1073">
          <cell r="C1073" t="str">
            <v>401.001.003.007</v>
          </cell>
          <cell r="D1073" t="str">
            <v>CLT25002</v>
          </cell>
          <cell r="E1073" t="str">
            <v>INTERCEPTOR DERECHO NORTE</v>
          </cell>
          <cell r="H1073">
            <v>31.664148999999998</v>
          </cell>
          <cell r="J1073">
            <v>16027093.993690999</v>
          </cell>
        </row>
        <row r="1074">
          <cell r="C1074" t="str">
            <v>401.001.003.008</v>
          </cell>
          <cell r="D1074" t="str">
            <v>CLT25002</v>
          </cell>
          <cell r="E1074" t="str">
            <v>INTERCEPTOR DERECHO NORTE</v>
          </cell>
          <cell r="H1074">
            <v>0</v>
          </cell>
          <cell r="J1074">
            <v>0</v>
          </cell>
        </row>
        <row r="1075">
          <cell r="C1075" t="str">
            <v>401.002.001</v>
          </cell>
          <cell r="D1075" t="str">
            <v>CLT25002</v>
          </cell>
          <cell r="E1075" t="str">
            <v>INTERCEPTOR DERECHO NORTE</v>
          </cell>
          <cell r="H1075">
            <v>0</v>
          </cell>
          <cell r="J1075">
            <v>0</v>
          </cell>
        </row>
        <row r="1076">
          <cell r="C1076" t="str">
            <v>401.002.005.009</v>
          </cell>
          <cell r="D1076" t="str">
            <v>CLT25002</v>
          </cell>
          <cell r="E1076" t="str">
            <v>INTERCEPTOR DERECHO NORTE</v>
          </cell>
          <cell r="H1076">
            <v>0</v>
          </cell>
          <cell r="J1076">
            <v>0</v>
          </cell>
        </row>
        <row r="1077">
          <cell r="C1077" t="str">
            <v>401.002.006</v>
          </cell>
          <cell r="D1077" t="str">
            <v>CLT25002</v>
          </cell>
          <cell r="E1077" t="str">
            <v>INTERCEPTOR DERECHO NORTE</v>
          </cell>
          <cell r="H1077">
            <v>0</v>
          </cell>
          <cell r="J1077">
            <v>0</v>
          </cell>
        </row>
        <row r="1078">
          <cell r="C1078" t="str">
            <v>401.002.008</v>
          </cell>
          <cell r="D1078" t="str">
            <v>CLT25002</v>
          </cell>
          <cell r="E1078" t="str">
            <v>INTERCEPTOR DERECHO NORTE</v>
          </cell>
          <cell r="H1078">
            <v>0</v>
          </cell>
          <cell r="J1078">
            <v>0</v>
          </cell>
        </row>
        <row r="1079">
          <cell r="C1079" t="str">
            <v>401.003.001</v>
          </cell>
          <cell r="D1079" t="str">
            <v>CLT25002</v>
          </cell>
          <cell r="E1079" t="str">
            <v>INTERCEPTOR DERECHO NORTE</v>
          </cell>
          <cell r="H1079">
            <v>0</v>
          </cell>
          <cell r="J1079">
            <v>0</v>
          </cell>
        </row>
        <row r="1080">
          <cell r="C1080" t="str">
            <v>401.003.003</v>
          </cell>
          <cell r="D1080" t="str">
            <v>CLT25002</v>
          </cell>
          <cell r="E1080" t="str">
            <v>INTERCEPTOR DERECHO NORTE</v>
          </cell>
          <cell r="H1080">
            <v>0</v>
          </cell>
          <cell r="J1080">
            <v>0</v>
          </cell>
        </row>
        <row r="1081">
          <cell r="C1081" t="str">
            <v>401.004.001</v>
          </cell>
          <cell r="D1081" t="str">
            <v>CLT25002</v>
          </cell>
          <cell r="E1081" t="str">
            <v>INTERCEPTOR DERECHO NORTE</v>
          </cell>
          <cell r="H1081">
            <v>0</v>
          </cell>
          <cell r="J1081">
            <v>0</v>
          </cell>
        </row>
        <row r="1082">
          <cell r="C1082" t="str">
            <v>401.004.006</v>
          </cell>
          <cell r="D1082" t="str">
            <v>CLT25002</v>
          </cell>
          <cell r="E1082" t="str">
            <v>INTERCEPTOR DERECHO NORTE</v>
          </cell>
          <cell r="H1082">
            <v>0</v>
          </cell>
          <cell r="J1082">
            <v>0</v>
          </cell>
        </row>
        <row r="1083">
          <cell r="C1083" t="str">
            <v>601.011.002</v>
          </cell>
          <cell r="D1083" t="str">
            <v>CLT25002</v>
          </cell>
          <cell r="E1083" t="str">
            <v>INTERCEPTOR DERECHO NORTE</v>
          </cell>
          <cell r="H1083">
            <v>0</v>
          </cell>
          <cell r="J1083">
            <v>0</v>
          </cell>
        </row>
        <row r="1084">
          <cell r="C1084" t="str">
            <v>606.001.002.003</v>
          </cell>
          <cell r="D1084" t="str">
            <v>CLT25002</v>
          </cell>
          <cell r="E1084" t="str">
            <v>INTERCEPTOR DERECHO NORTE</v>
          </cell>
          <cell r="H1084">
            <v>60</v>
          </cell>
          <cell r="J1084">
            <v>606367.20000000007</v>
          </cell>
        </row>
        <row r="1085">
          <cell r="C1085" t="str">
            <v>606.001.002.005</v>
          </cell>
          <cell r="D1085" t="str">
            <v>CLT25002</v>
          </cell>
          <cell r="E1085" t="str">
            <v>INTERCEPTOR DERECHO NORTE</v>
          </cell>
          <cell r="H1085">
            <v>180</v>
          </cell>
          <cell r="J1085">
            <v>3638201.4</v>
          </cell>
        </row>
        <row r="1086">
          <cell r="C1086" t="str">
            <v>902.001.003</v>
          </cell>
          <cell r="D1086" t="str">
            <v>CLT25002</v>
          </cell>
          <cell r="E1086" t="str">
            <v>INTERCEPTOR DERECHO NORTE</v>
          </cell>
          <cell r="H1086">
            <v>2.7</v>
          </cell>
          <cell r="J1086">
            <v>949598.10000000009</v>
          </cell>
        </row>
        <row r="1087">
          <cell r="C1087" t="str">
            <v>902.001.007</v>
          </cell>
          <cell r="D1087" t="str">
            <v>CLT25002</v>
          </cell>
          <cell r="E1087" t="str">
            <v>INTERCEPTOR DERECHO NORTE</v>
          </cell>
          <cell r="H1087">
            <v>0</v>
          </cell>
          <cell r="J1087">
            <v>0</v>
          </cell>
        </row>
        <row r="1088">
          <cell r="C1088" t="str">
            <v>903.003.003.013</v>
          </cell>
          <cell r="D1088" t="str">
            <v>CLT25002</v>
          </cell>
          <cell r="E1088" t="str">
            <v>INTERCEPTOR DERECHO NORTE</v>
          </cell>
          <cell r="H1088">
            <v>0</v>
          </cell>
          <cell r="J1088">
            <v>0</v>
          </cell>
        </row>
        <row r="1089">
          <cell r="C1089" t="str">
            <v>903.003.003.014</v>
          </cell>
          <cell r="D1089" t="str">
            <v>CLT25002</v>
          </cell>
          <cell r="E1089" t="str">
            <v>INTERCEPTOR DERECHO NORTE</v>
          </cell>
          <cell r="H1089">
            <v>0</v>
          </cell>
          <cell r="J1089">
            <v>0</v>
          </cell>
        </row>
        <row r="1090">
          <cell r="C1090" t="str">
            <v>903.003.003.015</v>
          </cell>
          <cell r="D1090" t="str">
            <v>CLT25002</v>
          </cell>
          <cell r="E1090" t="str">
            <v>INTERCEPTOR DERECHO NORTE</v>
          </cell>
          <cell r="H1090">
            <v>0</v>
          </cell>
          <cell r="J1090">
            <v>0</v>
          </cell>
        </row>
        <row r="1091">
          <cell r="C1091" t="str">
            <v>903.003.006.001</v>
          </cell>
          <cell r="D1091" t="str">
            <v>CLT25002</v>
          </cell>
          <cell r="E1091" t="str">
            <v>INTERCEPTOR DERECHO NORTE</v>
          </cell>
          <cell r="H1091">
            <v>8.9370000000000012</v>
          </cell>
          <cell r="J1091">
            <v>134564.40900000001</v>
          </cell>
        </row>
        <row r="1092">
          <cell r="C1092" t="str">
            <v>903.003.006.002</v>
          </cell>
          <cell r="D1092" t="str">
            <v>CLT25002</v>
          </cell>
          <cell r="E1092" t="str">
            <v>INTERCEPTOR DERECHO NORTE</v>
          </cell>
          <cell r="H1092">
            <v>0</v>
          </cell>
          <cell r="J1092">
            <v>0</v>
          </cell>
        </row>
        <row r="1093">
          <cell r="C1093" t="str">
            <v>903.003.006.003</v>
          </cell>
          <cell r="D1093" t="str">
            <v>CLT25002</v>
          </cell>
          <cell r="E1093" t="str">
            <v>INTERCEPTOR DERECHO NORTE</v>
          </cell>
          <cell r="H1093">
            <v>0</v>
          </cell>
          <cell r="J1093">
            <v>0</v>
          </cell>
        </row>
        <row r="1094">
          <cell r="C1094" t="str">
            <v>903.003.006.005</v>
          </cell>
          <cell r="D1094" t="str">
            <v>CLT25002</v>
          </cell>
          <cell r="E1094" t="str">
            <v>INTERCEPTOR DERECHO NORTE</v>
          </cell>
          <cell r="H1094">
            <v>0</v>
          </cell>
          <cell r="J1094">
            <v>0</v>
          </cell>
        </row>
        <row r="1095">
          <cell r="C1095" t="str">
            <v>903.003.006.006</v>
          </cell>
          <cell r="D1095" t="str">
            <v>CLT25002</v>
          </cell>
          <cell r="E1095" t="str">
            <v>INTERCEPTOR DERECHO NORTE</v>
          </cell>
          <cell r="H1095">
            <v>0</v>
          </cell>
          <cell r="J1095">
            <v>0</v>
          </cell>
        </row>
        <row r="1096">
          <cell r="C1096" t="str">
            <v>903.003.006.007</v>
          </cell>
          <cell r="D1096" t="str">
            <v>CLT25002</v>
          </cell>
          <cell r="E1096" t="str">
            <v>INTERCEPTOR DERECHO NORTE</v>
          </cell>
          <cell r="H1096">
            <v>0</v>
          </cell>
          <cell r="J1096">
            <v>0</v>
          </cell>
        </row>
        <row r="1097">
          <cell r="C1097" t="str">
            <v>903.003.006.008</v>
          </cell>
          <cell r="D1097" t="str">
            <v>CLT25002</v>
          </cell>
          <cell r="E1097" t="str">
            <v>INTERCEPTOR DERECHO NORTE</v>
          </cell>
          <cell r="H1097">
            <v>0</v>
          </cell>
          <cell r="J1097">
            <v>0</v>
          </cell>
        </row>
        <row r="1098">
          <cell r="C1098" t="str">
            <v>903.003.006.009</v>
          </cell>
          <cell r="D1098" t="str">
            <v>CLT25002</v>
          </cell>
          <cell r="E1098" t="str">
            <v>INTERCEPTOR DERECHO NORTE</v>
          </cell>
          <cell r="H1098">
            <v>0</v>
          </cell>
          <cell r="J1098">
            <v>0</v>
          </cell>
        </row>
        <row r="1099">
          <cell r="C1099" t="str">
            <v>903.003.006.010</v>
          </cell>
          <cell r="D1099" t="str">
            <v>CLT25002</v>
          </cell>
          <cell r="E1099" t="str">
            <v>INTERCEPTOR DERECHO NORTE</v>
          </cell>
          <cell r="H1099">
            <v>85.61</v>
          </cell>
          <cell r="J1099">
            <v>18314033.640000001</v>
          </cell>
        </row>
        <row r="1100">
          <cell r="C1100" t="str">
            <v>903.003.006.011</v>
          </cell>
          <cell r="D1100" t="str">
            <v>CLT25002</v>
          </cell>
          <cell r="E1100" t="str">
            <v>INTERCEPTOR DERECHO NORTE</v>
          </cell>
          <cell r="H1100">
            <v>0</v>
          </cell>
          <cell r="J1100">
            <v>0</v>
          </cell>
        </row>
        <row r="1101">
          <cell r="C1101" t="str">
            <v>903.003.006.012</v>
          </cell>
          <cell r="D1101" t="str">
            <v>CLT25002</v>
          </cell>
          <cell r="E1101" t="str">
            <v>INTERCEPTOR DERECHO NORTE</v>
          </cell>
          <cell r="H1101">
            <v>0</v>
          </cell>
          <cell r="J1101">
            <v>0</v>
          </cell>
        </row>
        <row r="1102">
          <cell r="C1102" t="str">
            <v>903.003.006.013</v>
          </cell>
          <cell r="D1102" t="str">
            <v>CLT25002</v>
          </cell>
          <cell r="E1102" t="str">
            <v>INTERCEPTOR DERECHO NORTE</v>
          </cell>
          <cell r="H1102">
            <v>0</v>
          </cell>
          <cell r="J1102">
            <v>0</v>
          </cell>
        </row>
        <row r="1103">
          <cell r="C1103" t="str">
            <v>903.003.006.014</v>
          </cell>
          <cell r="D1103" t="str">
            <v>CLT25002</v>
          </cell>
          <cell r="E1103" t="str">
            <v>INTERCEPTOR DERECHO NORTE</v>
          </cell>
          <cell r="H1103">
            <v>0</v>
          </cell>
          <cell r="J1103">
            <v>0</v>
          </cell>
        </row>
        <row r="1104">
          <cell r="C1104" t="str">
            <v>904.001.001.010</v>
          </cell>
          <cell r="D1104" t="str">
            <v>CLT25002</v>
          </cell>
          <cell r="E1104" t="str">
            <v>INTERCEPTOR DERECHO NORTE</v>
          </cell>
          <cell r="H1104">
            <v>0</v>
          </cell>
          <cell r="J1104">
            <v>0</v>
          </cell>
        </row>
        <row r="1105">
          <cell r="C1105" t="str">
            <v>904.001.001.011</v>
          </cell>
          <cell r="D1105" t="str">
            <v>CLT25002</v>
          </cell>
          <cell r="E1105" t="str">
            <v>INTERCEPTOR DERECHO NORTE</v>
          </cell>
          <cell r="H1105">
            <v>0</v>
          </cell>
          <cell r="J1105">
            <v>0</v>
          </cell>
        </row>
        <row r="1106">
          <cell r="C1106" t="str">
            <v>904.001.001.012</v>
          </cell>
          <cell r="D1106" t="str">
            <v>CLT25002</v>
          </cell>
          <cell r="E1106" t="str">
            <v>INTERCEPTOR DERECHO NORTE</v>
          </cell>
          <cell r="H1106">
            <v>0</v>
          </cell>
          <cell r="J1106">
            <v>0</v>
          </cell>
        </row>
        <row r="1107">
          <cell r="C1107" t="str">
            <v>904.002.002.002</v>
          </cell>
          <cell r="D1107" t="str">
            <v>CLT25002</v>
          </cell>
          <cell r="E1107" t="str">
            <v>INTERCEPTOR DERECHO NORTE</v>
          </cell>
          <cell r="H1107">
            <v>3</v>
          </cell>
          <cell r="J1107">
            <v>88344</v>
          </cell>
        </row>
        <row r="1108">
          <cell r="C1108" t="str">
            <v>904.002.005.002</v>
          </cell>
          <cell r="D1108" t="str">
            <v>CLT25002</v>
          </cell>
          <cell r="E1108" t="str">
            <v>INTERCEPTOR DERECHO NORTE</v>
          </cell>
          <cell r="H1108">
            <v>3</v>
          </cell>
          <cell r="J1108">
            <v>166836</v>
          </cell>
        </row>
        <row r="1109">
          <cell r="C1109" t="str">
            <v>904.003.003.001.005</v>
          </cell>
          <cell r="D1109" t="str">
            <v>CLT25002</v>
          </cell>
          <cell r="E1109" t="str">
            <v>INTERCEPTOR DERECHO NORTE</v>
          </cell>
          <cell r="H1109">
            <v>0</v>
          </cell>
          <cell r="J1109">
            <v>0</v>
          </cell>
        </row>
        <row r="1110">
          <cell r="C1110" t="str">
            <v>904.003.003.001.007</v>
          </cell>
          <cell r="D1110" t="str">
            <v>CLT25002</v>
          </cell>
          <cell r="E1110" t="str">
            <v>INTERCEPTOR DERECHO NORTE</v>
          </cell>
          <cell r="H1110">
            <v>0</v>
          </cell>
          <cell r="J1110">
            <v>0</v>
          </cell>
        </row>
        <row r="1111">
          <cell r="C1111" t="str">
            <v>904.003.003.001.009</v>
          </cell>
          <cell r="D1111" t="str">
            <v>CLT25002</v>
          </cell>
          <cell r="E1111" t="str">
            <v>INTERCEPTOR DERECHO NORTE</v>
          </cell>
          <cell r="H1111">
            <v>0</v>
          </cell>
          <cell r="J1111">
            <v>0</v>
          </cell>
        </row>
        <row r="1112">
          <cell r="C1112" t="str">
            <v>904.003.003.001.012</v>
          </cell>
          <cell r="D1112" t="str">
            <v>CLT25002</v>
          </cell>
          <cell r="E1112" t="str">
            <v>INTERCEPTOR DERECHO NORTE</v>
          </cell>
          <cell r="H1112">
            <v>3</v>
          </cell>
          <cell r="J1112">
            <v>1004037</v>
          </cell>
        </row>
        <row r="1113">
          <cell r="C1113" t="str">
            <v>904.004.001.002.009</v>
          </cell>
          <cell r="D1113" t="str">
            <v>CLT25002</v>
          </cell>
          <cell r="E1113" t="str">
            <v>INTERCEPTOR DERECHO NORTE</v>
          </cell>
          <cell r="H1113">
            <v>3</v>
          </cell>
          <cell r="J1113">
            <v>72618</v>
          </cell>
        </row>
        <row r="1114">
          <cell r="C1114" t="str">
            <v>904.005.004.002</v>
          </cell>
          <cell r="D1114" t="str">
            <v>CLT25002</v>
          </cell>
          <cell r="E1114" t="str">
            <v>INTERCEPTOR DERECHO NORTE</v>
          </cell>
          <cell r="H1114">
            <v>0</v>
          </cell>
          <cell r="J1114">
            <v>0</v>
          </cell>
        </row>
        <row r="1115">
          <cell r="C1115" t="str">
            <v>904.005.004.003</v>
          </cell>
          <cell r="D1115" t="str">
            <v>CLT25002</v>
          </cell>
          <cell r="E1115" t="str">
            <v>INTERCEPTOR DERECHO NORTE</v>
          </cell>
          <cell r="H1115">
            <v>0</v>
          </cell>
          <cell r="J1115">
            <v>0</v>
          </cell>
        </row>
        <row r="1116">
          <cell r="C1116" t="str">
            <v>904.006.001.003.002</v>
          </cell>
          <cell r="D1116" t="str">
            <v>CLT25002</v>
          </cell>
          <cell r="E1116" t="str">
            <v>INTERCEPTOR DERECHO NORTE</v>
          </cell>
          <cell r="H1116">
            <v>0</v>
          </cell>
          <cell r="J1116">
            <v>0</v>
          </cell>
        </row>
        <row r="1117">
          <cell r="C1117" t="str">
            <v>904.008.002</v>
          </cell>
          <cell r="D1117" t="str">
            <v>CLT25002</v>
          </cell>
          <cell r="E1117" t="str">
            <v>INTERCEPTOR DERECHO NORTE</v>
          </cell>
          <cell r="H1117">
            <v>0</v>
          </cell>
          <cell r="J1117">
            <v>0</v>
          </cell>
        </row>
        <row r="1118">
          <cell r="C1118" t="str">
            <v>904.010.001</v>
          </cell>
          <cell r="D1118" t="str">
            <v>CLT25002</v>
          </cell>
          <cell r="E1118" t="str">
            <v>INTERCEPTOR DERECHO NORTE</v>
          </cell>
          <cell r="H1118">
            <v>0</v>
          </cell>
          <cell r="J1118">
            <v>0</v>
          </cell>
        </row>
        <row r="1119">
          <cell r="C1119" t="str">
            <v>904.015.001</v>
          </cell>
          <cell r="D1119" t="str">
            <v>CLT25002</v>
          </cell>
          <cell r="E1119" t="str">
            <v>INTERCEPTOR DERECHO NORTE</v>
          </cell>
          <cell r="H1119">
            <v>0</v>
          </cell>
          <cell r="J1119">
            <v>0</v>
          </cell>
        </row>
        <row r="1120">
          <cell r="C1120" t="str">
            <v>904.015.002</v>
          </cell>
          <cell r="D1120" t="str">
            <v>CLT25002</v>
          </cell>
          <cell r="E1120" t="str">
            <v>INTERCEPTOR DERECHO NORTE</v>
          </cell>
          <cell r="H1120">
            <v>0</v>
          </cell>
          <cell r="J1120">
            <v>0</v>
          </cell>
        </row>
        <row r="1121">
          <cell r="C1121" t="str">
            <v>904.015.003</v>
          </cell>
          <cell r="D1121" t="str">
            <v>CLT25002</v>
          </cell>
          <cell r="E1121" t="str">
            <v>INTERCEPTOR DERECHO NORTE</v>
          </cell>
          <cell r="H1121">
            <v>0</v>
          </cell>
          <cell r="J1121">
            <v>0</v>
          </cell>
        </row>
        <row r="1122">
          <cell r="C1122" t="str">
            <v>103.001</v>
          </cell>
          <cell r="D1122" t="str">
            <v>CLT25005</v>
          </cell>
          <cell r="E1122" t="str">
            <v>INTERCEPTOR DERECHO NORTE</v>
          </cell>
          <cell r="H1122">
            <v>17.87547269448741</v>
          </cell>
          <cell r="J1122">
            <v>17875472.694487412</v>
          </cell>
        </row>
        <row r="1123">
          <cell r="C1123" t="str">
            <v>104.001.001</v>
          </cell>
          <cell r="D1123" t="str">
            <v>CLT25005</v>
          </cell>
          <cell r="E1123" t="str">
            <v>INTERCEPTOR DERECHO NORTE</v>
          </cell>
          <cell r="H1123">
            <v>0</v>
          </cell>
          <cell r="J1123">
            <v>0</v>
          </cell>
        </row>
        <row r="1124">
          <cell r="C1124" t="str">
            <v>104.001.002</v>
          </cell>
          <cell r="D1124" t="str">
            <v>CLT25005</v>
          </cell>
          <cell r="E1124" t="str">
            <v>INTERCEPTOR DERECHO NORTE</v>
          </cell>
          <cell r="H1124">
            <v>0</v>
          </cell>
          <cell r="J1124">
            <v>0</v>
          </cell>
        </row>
        <row r="1125">
          <cell r="C1125" t="str">
            <v>104.001.009</v>
          </cell>
          <cell r="D1125" t="str">
            <v>CLT25005</v>
          </cell>
          <cell r="E1125" t="str">
            <v>INTERCEPTOR DERECHO NORTE</v>
          </cell>
          <cell r="H1125">
            <v>0</v>
          </cell>
          <cell r="J1125">
            <v>0</v>
          </cell>
        </row>
        <row r="1126">
          <cell r="C1126" t="str">
            <v>104.001.014</v>
          </cell>
          <cell r="D1126" t="str">
            <v>CLT25005</v>
          </cell>
          <cell r="E1126" t="str">
            <v>INTERCEPTOR DERECHO NORTE</v>
          </cell>
          <cell r="H1126">
            <v>357.7213625</v>
          </cell>
          <cell r="J1126">
            <v>42994888.280237503</v>
          </cell>
        </row>
        <row r="1127">
          <cell r="C1127" t="str">
            <v>104.001.015</v>
          </cell>
          <cell r="D1127" t="str">
            <v>CLT25005</v>
          </cell>
          <cell r="E1127" t="str">
            <v>INTERCEPTOR DERECHO NORTE</v>
          </cell>
          <cell r="H1127">
            <v>0</v>
          </cell>
          <cell r="J1127">
            <v>0</v>
          </cell>
        </row>
        <row r="1128">
          <cell r="C1128" t="str">
            <v>104.001.020</v>
          </cell>
          <cell r="D1128" t="str">
            <v>CLT25005</v>
          </cell>
          <cell r="E1128" t="str">
            <v>INTERCEPTOR DERECHO NORTE</v>
          </cell>
          <cell r="H1128">
            <v>0</v>
          </cell>
          <cell r="J1128">
            <v>0</v>
          </cell>
        </row>
        <row r="1129">
          <cell r="C1129" t="str">
            <v>104.001.021</v>
          </cell>
          <cell r="D1129" t="str">
            <v>CLT25005</v>
          </cell>
          <cell r="E1129" t="str">
            <v>INTERCEPTOR DERECHO NORTE</v>
          </cell>
          <cell r="H1129">
            <v>0</v>
          </cell>
          <cell r="J1129">
            <v>0</v>
          </cell>
        </row>
        <row r="1130">
          <cell r="C1130" t="str">
            <v>104.001.022</v>
          </cell>
          <cell r="D1130" t="str">
            <v>CLT25005</v>
          </cell>
          <cell r="E1130" t="str">
            <v>INTERCEPTOR DERECHO NORTE</v>
          </cell>
          <cell r="H1130">
            <v>8.1920000000000002</v>
          </cell>
          <cell r="J1130">
            <v>1007058.944</v>
          </cell>
        </row>
        <row r="1131">
          <cell r="C1131" t="str">
            <v>104.002.001</v>
          </cell>
          <cell r="D1131" t="str">
            <v>CLT25005</v>
          </cell>
          <cell r="E1131" t="str">
            <v>INTERCEPTOR DERECHO NORTE</v>
          </cell>
          <cell r="H1131">
            <v>14.5</v>
          </cell>
          <cell r="J1131">
            <v>463419.42</v>
          </cell>
        </row>
        <row r="1132">
          <cell r="C1132" t="str">
            <v>106.001</v>
          </cell>
          <cell r="D1132" t="str">
            <v>CLT25005</v>
          </cell>
          <cell r="E1132" t="str">
            <v>INTERCEPTOR DERECHO NORTE</v>
          </cell>
          <cell r="H1132">
            <v>232.5483346307289</v>
          </cell>
          <cell r="J1132">
            <v>15539030.876442814</v>
          </cell>
        </row>
        <row r="1133">
          <cell r="C1133" t="str">
            <v>106.006.001</v>
          </cell>
          <cell r="D1133" t="str">
            <v>CLT25005</v>
          </cell>
          <cell r="E1133" t="str">
            <v>INTERCEPTOR DERECHO NORTE</v>
          </cell>
          <cell r="H1133">
            <v>27.532599999987774</v>
          </cell>
          <cell r="J1133">
            <v>1547875.3381973128</v>
          </cell>
        </row>
        <row r="1134">
          <cell r="C1134" t="str">
            <v>106.014</v>
          </cell>
          <cell r="D1134" t="str">
            <v>CLT25005</v>
          </cell>
          <cell r="E1134" t="str">
            <v>INTERCEPTOR DERECHO NORTE</v>
          </cell>
          <cell r="H1134">
            <v>56.346544000000009</v>
          </cell>
          <cell r="J1134">
            <v>6737695.4722748809</v>
          </cell>
        </row>
        <row r="1135">
          <cell r="C1135" t="str">
            <v>106.015</v>
          </cell>
          <cell r="D1135" t="str">
            <v>CLT25005</v>
          </cell>
          <cell r="E1135" t="str">
            <v>INTERCEPTOR DERECHO NORTE</v>
          </cell>
          <cell r="H1135">
            <v>56.346544000000009</v>
          </cell>
          <cell r="J1135">
            <v>7737784.647076482</v>
          </cell>
        </row>
        <row r="1136">
          <cell r="C1136" t="str">
            <v>107.001</v>
          </cell>
          <cell r="D1136" t="str">
            <v>CLT25005</v>
          </cell>
          <cell r="E1136" t="str">
            <v>INTERCEPTOR DERECHO NORTE</v>
          </cell>
          <cell r="H1136">
            <v>380.41336250000001</v>
          </cell>
          <cell r="J1136">
            <v>8282538.5226303758</v>
          </cell>
        </row>
        <row r="1137">
          <cell r="C1137" t="str">
            <v>108.001</v>
          </cell>
          <cell r="D1137" t="str">
            <v>CLT25005</v>
          </cell>
          <cell r="E1137" t="str">
            <v>INTERCEPTOR DERECHO NORTE</v>
          </cell>
          <cell r="H1137">
            <v>3.6</v>
          </cell>
          <cell r="J1137">
            <v>345565.728</v>
          </cell>
        </row>
        <row r="1138">
          <cell r="C1138" t="str">
            <v>108.002.004</v>
          </cell>
          <cell r="D1138" t="str">
            <v>CLT25005</v>
          </cell>
          <cell r="E1138" t="str">
            <v>INTERCEPTOR DERECHO NORTE</v>
          </cell>
          <cell r="H1138">
            <v>0</v>
          </cell>
          <cell r="J1138">
            <v>0</v>
          </cell>
        </row>
        <row r="1139">
          <cell r="C1139" t="str">
            <v>108.006.001.002</v>
          </cell>
          <cell r="D1139" t="str">
            <v>CLT25005</v>
          </cell>
          <cell r="E1139" t="str">
            <v>INTERCEPTOR DERECHO NORTE</v>
          </cell>
          <cell r="H1139">
            <v>0</v>
          </cell>
          <cell r="J1139">
            <v>0</v>
          </cell>
        </row>
        <row r="1140">
          <cell r="C1140" t="str">
            <v>109.001.001.001</v>
          </cell>
          <cell r="D1140" t="str">
            <v>CLT25005</v>
          </cell>
          <cell r="E1140" t="str">
            <v>INTERCEPTOR DERECHO NORTE</v>
          </cell>
          <cell r="H1140">
            <v>0</v>
          </cell>
          <cell r="J1140">
            <v>0</v>
          </cell>
        </row>
        <row r="1141">
          <cell r="C1141" t="str">
            <v>109.001.001.002</v>
          </cell>
          <cell r="D1141" t="str">
            <v>CLT25005</v>
          </cell>
          <cell r="E1141" t="str">
            <v>INTERCEPTOR DERECHO NORTE</v>
          </cell>
          <cell r="H1141">
            <v>0</v>
          </cell>
          <cell r="J1141">
            <v>0</v>
          </cell>
        </row>
        <row r="1142">
          <cell r="C1142" t="str">
            <v>109.001.001.003</v>
          </cell>
          <cell r="D1142" t="str">
            <v>CLT25005</v>
          </cell>
          <cell r="E1142" t="str">
            <v>INTERCEPTOR DERECHO NORTE</v>
          </cell>
          <cell r="H1142">
            <v>126.86</v>
          </cell>
          <cell r="J1142">
            <v>2387165.2152</v>
          </cell>
        </row>
        <row r="1143">
          <cell r="C1143" t="str">
            <v>109.001.001.004</v>
          </cell>
          <cell r="D1143" t="str">
            <v>CLT25005</v>
          </cell>
          <cell r="E1143" t="str">
            <v>INTERCEPTOR DERECHO NORTE</v>
          </cell>
          <cell r="H1143">
            <v>0</v>
          </cell>
          <cell r="J1143">
            <v>0</v>
          </cell>
        </row>
        <row r="1144">
          <cell r="C1144" t="str">
            <v>109.001.001.005</v>
          </cell>
          <cell r="D1144" t="str">
            <v>CLT25005</v>
          </cell>
          <cell r="E1144" t="str">
            <v>INTERCEPTOR DERECHO NORTE</v>
          </cell>
          <cell r="H1144">
            <v>0</v>
          </cell>
          <cell r="J1144">
            <v>0</v>
          </cell>
        </row>
        <row r="1145">
          <cell r="C1145" t="str">
            <v>109.001.001.006</v>
          </cell>
          <cell r="D1145" t="str">
            <v>CLT25005</v>
          </cell>
          <cell r="E1145" t="str">
            <v>INTERCEPTOR DERECHO NORTE</v>
          </cell>
          <cell r="H1145">
            <v>0</v>
          </cell>
          <cell r="J1145">
            <v>0</v>
          </cell>
        </row>
        <row r="1146">
          <cell r="C1146" t="str">
            <v>301.001.001</v>
          </cell>
          <cell r="D1146" t="str">
            <v>CLT25005</v>
          </cell>
          <cell r="E1146" t="str">
            <v>INTERCEPTOR DERECHO NORTE</v>
          </cell>
          <cell r="H1146">
            <v>0</v>
          </cell>
          <cell r="J1146">
            <v>0</v>
          </cell>
        </row>
        <row r="1147">
          <cell r="C1147" t="str">
            <v>301.001.002</v>
          </cell>
          <cell r="D1147" t="str">
            <v>CLT25005</v>
          </cell>
          <cell r="E1147" t="str">
            <v>INTERCEPTOR DERECHO NORTE</v>
          </cell>
          <cell r="H1147">
            <v>0</v>
          </cell>
          <cell r="J1147">
            <v>0</v>
          </cell>
        </row>
        <row r="1148">
          <cell r="C1148" t="str">
            <v>301.001.004</v>
          </cell>
          <cell r="D1148" t="str">
            <v>CLT25005</v>
          </cell>
          <cell r="E1148" t="str">
            <v>INTERCEPTOR DERECHO NORTE</v>
          </cell>
          <cell r="H1148">
            <v>0</v>
          </cell>
          <cell r="J1148">
            <v>0</v>
          </cell>
        </row>
        <row r="1149">
          <cell r="C1149" t="str">
            <v>301.002.001</v>
          </cell>
          <cell r="D1149" t="str">
            <v>CLT25005</v>
          </cell>
          <cell r="E1149" t="str">
            <v>INTERCEPTOR DERECHO NORTE</v>
          </cell>
          <cell r="H1149">
            <v>0</v>
          </cell>
          <cell r="J1149">
            <v>0</v>
          </cell>
        </row>
        <row r="1150">
          <cell r="C1150" t="str">
            <v>301.002.002</v>
          </cell>
          <cell r="D1150" t="str">
            <v>CLT25005</v>
          </cell>
          <cell r="E1150" t="str">
            <v>INTERCEPTOR DERECHO NORTE</v>
          </cell>
          <cell r="H1150">
            <v>0</v>
          </cell>
          <cell r="J1150">
            <v>0</v>
          </cell>
        </row>
        <row r="1151">
          <cell r="C1151" t="str">
            <v>301.003.003.002</v>
          </cell>
          <cell r="D1151" t="str">
            <v>CLT25005</v>
          </cell>
          <cell r="E1151" t="str">
            <v>INTERCEPTOR DERECHO NORTE</v>
          </cell>
          <cell r="H1151">
            <v>0</v>
          </cell>
          <cell r="J1151">
            <v>0</v>
          </cell>
        </row>
        <row r="1152">
          <cell r="C1152" t="str">
            <v>301.003.003.003</v>
          </cell>
          <cell r="D1152" t="str">
            <v>CLT25005</v>
          </cell>
          <cell r="E1152" t="str">
            <v>INTERCEPTOR DERECHO NORTE</v>
          </cell>
          <cell r="H1152">
            <v>0</v>
          </cell>
          <cell r="J1152">
            <v>0</v>
          </cell>
        </row>
        <row r="1153">
          <cell r="C1153" t="str">
            <v>301.004</v>
          </cell>
          <cell r="D1153" t="str">
            <v>CLT25005</v>
          </cell>
          <cell r="E1153" t="str">
            <v>INTERCEPTOR DERECHO NORTE</v>
          </cell>
          <cell r="H1153">
            <v>0</v>
          </cell>
          <cell r="J1153">
            <v>0</v>
          </cell>
        </row>
        <row r="1154">
          <cell r="C1154" t="str">
            <v>301.005.001</v>
          </cell>
          <cell r="D1154" t="str">
            <v>CLT25005</v>
          </cell>
          <cell r="E1154" t="str">
            <v>INTERCEPTOR DERECHO NORTE</v>
          </cell>
          <cell r="H1154">
            <v>0</v>
          </cell>
          <cell r="J1154">
            <v>0</v>
          </cell>
        </row>
        <row r="1155">
          <cell r="C1155" t="str">
            <v>301.007.001</v>
          </cell>
          <cell r="D1155" t="str">
            <v>CLT25005</v>
          </cell>
          <cell r="E1155" t="str">
            <v>INTERCEPTOR DERECHO NORTE</v>
          </cell>
          <cell r="H1155">
            <v>0</v>
          </cell>
          <cell r="J1155">
            <v>0</v>
          </cell>
        </row>
        <row r="1156">
          <cell r="C1156" t="str">
            <v>301.007.002</v>
          </cell>
          <cell r="D1156" t="str">
            <v>CLT25005</v>
          </cell>
          <cell r="E1156" t="str">
            <v>INTERCEPTOR DERECHO NORTE</v>
          </cell>
          <cell r="H1156">
            <v>0</v>
          </cell>
          <cell r="J1156">
            <v>0</v>
          </cell>
        </row>
        <row r="1157">
          <cell r="C1157" t="str">
            <v>301.007.003</v>
          </cell>
          <cell r="D1157" t="str">
            <v>CLT25005</v>
          </cell>
          <cell r="E1157" t="str">
            <v>INTERCEPTOR DERECHO NORTE</v>
          </cell>
          <cell r="H1157">
            <v>0</v>
          </cell>
          <cell r="J1157">
            <v>0</v>
          </cell>
        </row>
        <row r="1158">
          <cell r="C1158" t="str">
            <v>301.007.004</v>
          </cell>
          <cell r="D1158" t="str">
            <v>CLT25005</v>
          </cell>
          <cell r="E1158" t="str">
            <v>INTERCEPTOR DERECHO NORTE</v>
          </cell>
          <cell r="H1158">
            <v>0</v>
          </cell>
          <cell r="J1158">
            <v>0</v>
          </cell>
        </row>
        <row r="1159">
          <cell r="C1159" t="str">
            <v>301.009.001</v>
          </cell>
          <cell r="D1159" t="str">
            <v>CLT25005</v>
          </cell>
          <cell r="E1159" t="str">
            <v>INTERCEPTOR DERECHO NORTE</v>
          </cell>
          <cell r="H1159">
            <v>2</v>
          </cell>
          <cell r="J1159">
            <v>115900</v>
          </cell>
        </row>
        <row r="1160">
          <cell r="C1160" t="str">
            <v>301.009.002</v>
          </cell>
          <cell r="D1160" t="str">
            <v>CLT25005</v>
          </cell>
          <cell r="E1160" t="str">
            <v>INTERCEPTOR DERECHO NORTE</v>
          </cell>
          <cell r="H1160">
            <v>1</v>
          </cell>
          <cell r="J1160">
            <v>110082</v>
          </cell>
        </row>
        <row r="1161">
          <cell r="C1161" t="str">
            <v>303.001</v>
          </cell>
          <cell r="D1161" t="str">
            <v>CLT25005</v>
          </cell>
          <cell r="E1161" t="str">
            <v>INTERCEPTOR DERECHO NORTE</v>
          </cell>
          <cell r="H1161">
            <v>11.96</v>
          </cell>
          <cell r="J1161">
            <v>223422.72680000003</v>
          </cell>
        </row>
        <row r="1162">
          <cell r="C1162" t="str">
            <v>304.001.002.002</v>
          </cell>
          <cell r="D1162" t="str">
            <v>CLT25005</v>
          </cell>
          <cell r="E1162" t="str">
            <v>INTERCEPTOR DERECHO NORTE</v>
          </cell>
          <cell r="H1162">
            <v>0</v>
          </cell>
          <cell r="J1162">
            <v>0</v>
          </cell>
        </row>
        <row r="1163">
          <cell r="C1163" t="str">
            <v>304.001.003.002</v>
          </cell>
          <cell r="D1163" t="str">
            <v>CLT25005</v>
          </cell>
          <cell r="E1163" t="str">
            <v>INTERCEPTOR DERECHO NORTE</v>
          </cell>
          <cell r="H1163">
            <v>0</v>
          </cell>
          <cell r="J1163">
            <v>0</v>
          </cell>
        </row>
        <row r="1164">
          <cell r="C1164" t="str">
            <v>304.001.004.002</v>
          </cell>
          <cell r="D1164" t="str">
            <v>CLT25005</v>
          </cell>
          <cell r="E1164" t="str">
            <v>INTERCEPTOR DERECHO NORTE</v>
          </cell>
          <cell r="H1164">
            <v>0</v>
          </cell>
          <cell r="J1164">
            <v>0</v>
          </cell>
        </row>
        <row r="1165">
          <cell r="C1165" t="str">
            <v>401.001.001</v>
          </cell>
          <cell r="D1165" t="str">
            <v>CLT25005</v>
          </cell>
          <cell r="E1165" t="str">
            <v>INTERCEPTOR DERECHO NORTE</v>
          </cell>
          <cell r="H1165">
            <v>46.485529200000009</v>
          </cell>
          <cell r="J1165">
            <v>2182410.9922768562</v>
          </cell>
        </row>
        <row r="1166">
          <cell r="C1166" t="str">
            <v>401.001.003.007</v>
          </cell>
          <cell r="D1166" t="str">
            <v>CLT25005</v>
          </cell>
          <cell r="E1166" t="str">
            <v>INTERCEPTOR DERECHO NORTE</v>
          </cell>
          <cell r="H1166">
            <v>46.485529200000009</v>
          </cell>
          <cell r="J1166">
            <v>23529068.974342804</v>
          </cell>
        </row>
        <row r="1167">
          <cell r="C1167" t="str">
            <v>401.001.003.008</v>
          </cell>
          <cell r="D1167" t="str">
            <v>CLT25005</v>
          </cell>
          <cell r="E1167" t="str">
            <v>INTERCEPTOR DERECHO NORTE</v>
          </cell>
          <cell r="H1167">
            <v>0</v>
          </cell>
          <cell r="J1167">
            <v>0</v>
          </cell>
        </row>
        <row r="1168">
          <cell r="C1168" t="str">
            <v>401.002.001</v>
          </cell>
          <cell r="D1168" t="str">
            <v>CLT25005</v>
          </cell>
          <cell r="E1168" t="str">
            <v>INTERCEPTOR DERECHO NORTE</v>
          </cell>
          <cell r="H1168">
            <v>0</v>
          </cell>
          <cell r="J1168">
            <v>0</v>
          </cell>
        </row>
        <row r="1169">
          <cell r="C1169" t="str">
            <v>401.002.005.009</v>
          </cell>
          <cell r="D1169" t="str">
            <v>CLT25005</v>
          </cell>
          <cell r="E1169" t="str">
            <v>INTERCEPTOR DERECHO NORTE</v>
          </cell>
          <cell r="H1169">
            <v>0</v>
          </cell>
          <cell r="J1169">
            <v>0</v>
          </cell>
        </row>
        <row r="1170">
          <cell r="C1170" t="str">
            <v>401.002.006</v>
          </cell>
          <cell r="D1170" t="str">
            <v>CLT25005</v>
          </cell>
          <cell r="E1170" t="str">
            <v>INTERCEPTOR DERECHO NORTE</v>
          </cell>
          <cell r="H1170">
            <v>0</v>
          </cell>
          <cell r="J1170">
            <v>0</v>
          </cell>
        </row>
        <row r="1171">
          <cell r="C1171" t="str">
            <v>401.002.008</v>
          </cell>
          <cell r="D1171" t="str">
            <v>CLT25005</v>
          </cell>
          <cell r="E1171" t="str">
            <v>INTERCEPTOR DERECHO NORTE</v>
          </cell>
          <cell r="H1171">
            <v>0</v>
          </cell>
          <cell r="J1171">
            <v>0</v>
          </cell>
        </row>
        <row r="1172">
          <cell r="C1172" t="str">
            <v>401.003.001</v>
          </cell>
          <cell r="D1172" t="str">
            <v>CLT25005</v>
          </cell>
          <cell r="E1172" t="str">
            <v>INTERCEPTOR DERECHO NORTE</v>
          </cell>
          <cell r="H1172">
            <v>0</v>
          </cell>
          <cell r="J1172">
            <v>0</v>
          </cell>
        </row>
        <row r="1173">
          <cell r="C1173" t="str">
            <v>401.003.003</v>
          </cell>
          <cell r="D1173" t="str">
            <v>CLT25005</v>
          </cell>
          <cell r="E1173" t="str">
            <v>INTERCEPTOR DERECHO NORTE</v>
          </cell>
          <cell r="H1173">
            <v>0</v>
          </cell>
          <cell r="J1173">
            <v>0</v>
          </cell>
        </row>
        <row r="1174">
          <cell r="C1174" t="str">
            <v>401.004.001</v>
          </cell>
          <cell r="D1174" t="str">
            <v>CLT25005</v>
          </cell>
          <cell r="E1174" t="str">
            <v>INTERCEPTOR DERECHO NORTE</v>
          </cell>
          <cell r="H1174">
            <v>0</v>
          </cell>
          <cell r="J1174">
            <v>0</v>
          </cell>
        </row>
        <row r="1175">
          <cell r="C1175" t="str">
            <v>401.004.006</v>
          </cell>
          <cell r="D1175" t="str">
            <v>CLT25005</v>
          </cell>
          <cell r="E1175" t="str">
            <v>INTERCEPTOR DERECHO NORTE</v>
          </cell>
          <cell r="H1175">
            <v>0</v>
          </cell>
          <cell r="J1175">
            <v>0</v>
          </cell>
        </row>
        <row r="1176">
          <cell r="C1176" t="str">
            <v>601.011.002</v>
          </cell>
          <cell r="D1176" t="str">
            <v>CLT25005</v>
          </cell>
          <cell r="E1176" t="str">
            <v>INTERCEPTOR DERECHO NORTE</v>
          </cell>
          <cell r="H1176">
            <v>0</v>
          </cell>
          <cell r="J1176">
            <v>0</v>
          </cell>
        </row>
        <row r="1177">
          <cell r="C1177" t="str">
            <v>606.001.002.003</v>
          </cell>
          <cell r="D1177" t="str">
            <v>CLT25005</v>
          </cell>
          <cell r="E1177" t="str">
            <v>INTERCEPTOR DERECHO NORTE</v>
          </cell>
          <cell r="H1177">
            <v>78</v>
          </cell>
          <cell r="J1177">
            <v>788277.3600000001</v>
          </cell>
        </row>
        <row r="1178">
          <cell r="C1178" t="str">
            <v>606.001.002.005</v>
          </cell>
          <cell r="D1178" t="str">
            <v>CLT25005</v>
          </cell>
          <cell r="E1178" t="str">
            <v>INTERCEPTOR DERECHO NORTE</v>
          </cell>
          <cell r="H1178">
            <v>234</v>
          </cell>
          <cell r="J1178">
            <v>4729661.82</v>
          </cell>
        </row>
        <row r="1179">
          <cell r="C1179" t="str">
            <v>902.001.003</v>
          </cell>
          <cell r="D1179" t="str">
            <v>CLT25005</v>
          </cell>
          <cell r="E1179" t="str">
            <v>INTERCEPTOR DERECHO NORTE</v>
          </cell>
          <cell r="H1179">
            <v>3.6</v>
          </cell>
          <cell r="J1179">
            <v>1266130.8</v>
          </cell>
        </row>
        <row r="1180">
          <cell r="C1180" t="str">
            <v>902.001.007</v>
          </cell>
          <cell r="D1180" t="str">
            <v>CLT25005</v>
          </cell>
          <cell r="E1180" t="str">
            <v>INTERCEPTOR DERECHO NORTE</v>
          </cell>
          <cell r="H1180">
            <v>0</v>
          </cell>
          <cell r="J1180">
            <v>0</v>
          </cell>
        </row>
        <row r="1181">
          <cell r="C1181" t="str">
            <v>903.003.003.013</v>
          </cell>
          <cell r="D1181" t="str">
            <v>CLT25005</v>
          </cell>
          <cell r="E1181" t="str">
            <v>INTERCEPTOR DERECHO NORTE</v>
          </cell>
          <cell r="H1181">
            <v>0</v>
          </cell>
          <cell r="J1181">
            <v>0</v>
          </cell>
        </row>
        <row r="1182">
          <cell r="C1182" t="str">
            <v>903.003.003.014</v>
          </cell>
          <cell r="D1182" t="str">
            <v>CLT25005</v>
          </cell>
          <cell r="E1182" t="str">
            <v>INTERCEPTOR DERECHO NORTE</v>
          </cell>
          <cell r="H1182">
            <v>0</v>
          </cell>
          <cell r="J1182">
            <v>0</v>
          </cell>
        </row>
        <row r="1183">
          <cell r="C1183" t="str">
            <v>903.003.003.015</v>
          </cell>
          <cell r="D1183" t="str">
            <v>CLT25005</v>
          </cell>
          <cell r="E1183" t="str">
            <v>INTERCEPTOR DERECHO NORTE</v>
          </cell>
          <cell r="H1183">
            <v>0</v>
          </cell>
          <cell r="J1183">
            <v>0</v>
          </cell>
        </row>
        <row r="1184">
          <cell r="C1184" t="str">
            <v>903.003.006.001</v>
          </cell>
          <cell r="D1184" t="str">
            <v>CLT25005</v>
          </cell>
          <cell r="E1184" t="str">
            <v>INTERCEPTOR DERECHO NORTE</v>
          </cell>
          <cell r="H1184">
            <v>11.96</v>
          </cell>
          <cell r="J1184">
            <v>180081.72</v>
          </cell>
        </row>
        <row r="1185">
          <cell r="C1185" t="str">
            <v>903.003.006.002</v>
          </cell>
          <cell r="D1185" t="str">
            <v>CLT25005</v>
          </cell>
          <cell r="E1185" t="str">
            <v>INTERCEPTOR DERECHO NORTE</v>
          </cell>
          <cell r="H1185">
            <v>0</v>
          </cell>
          <cell r="J1185">
            <v>0</v>
          </cell>
        </row>
        <row r="1186">
          <cell r="C1186" t="str">
            <v>903.003.006.003</v>
          </cell>
          <cell r="D1186" t="str">
            <v>CLT25005</v>
          </cell>
          <cell r="E1186" t="str">
            <v>INTERCEPTOR DERECHO NORTE</v>
          </cell>
          <cell r="H1186">
            <v>0</v>
          </cell>
          <cell r="J1186">
            <v>0</v>
          </cell>
        </row>
        <row r="1187">
          <cell r="C1187" t="str">
            <v>903.003.006.005</v>
          </cell>
          <cell r="D1187" t="str">
            <v>CLT25005</v>
          </cell>
          <cell r="E1187" t="str">
            <v>INTERCEPTOR DERECHO NORTE</v>
          </cell>
          <cell r="H1187">
            <v>0</v>
          </cell>
          <cell r="J1187">
            <v>0</v>
          </cell>
        </row>
        <row r="1188">
          <cell r="C1188" t="str">
            <v>903.003.006.006</v>
          </cell>
          <cell r="D1188" t="str">
            <v>CLT25005</v>
          </cell>
          <cell r="E1188" t="str">
            <v>INTERCEPTOR DERECHO NORTE</v>
          </cell>
          <cell r="H1188">
            <v>0</v>
          </cell>
          <cell r="J1188">
            <v>0</v>
          </cell>
        </row>
        <row r="1189">
          <cell r="C1189" t="str">
            <v>903.003.006.007</v>
          </cell>
          <cell r="D1189" t="str">
            <v>CLT25005</v>
          </cell>
          <cell r="E1189" t="str">
            <v>INTERCEPTOR DERECHO NORTE</v>
          </cell>
          <cell r="H1189">
            <v>0</v>
          </cell>
          <cell r="J1189">
            <v>0</v>
          </cell>
        </row>
        <row r="1190">
          <cell r="C1190" t="str">
            <v>903.003.006.008</v>
          </cell>
          <cell r="D1190" t="str">
            <v>CLT25005</v>
          </cell>
          <cell r="E1190" t="str">
            <v>INTERCEPTOR DERECHO NORTE</v>
          </cell>
          <cell r="H1190">
            <v>0</v>
          </cell>
          <cell r="J1190">
            <v>0</v>
          </cell>
        </row>
        <row r="1191">
          <cell r="C1191" t="str">
            <v>903.003.006.009</v>
          </cell>
          <cell r="D1191" t="str">
            <v>CLT25005</v>
          </cell>
          <cell r="E1191" t="str">
            <v>INTERCEPTOR DERECHO NORTE</v>
          </cell>
          <cell r="H1191">
            <v>0</v>
          </cell>
          <cell r="J1191">
            <v>0</v>
          </cell>
        </row>
        <row r="1192">
          <cell r="C1192" t="str">
            <v>903.003.006.010</v>
          </cell>
          <cell r="D1192" t="str">
            <v>CLT25005</v>
          </cell>
          <cell r="E1192" t="str">
            <v>INTERCEPTOR DERECHO NORTE</v>
          </cell>
          <cell r="H1192">
            <v>126.86</v>
          </cell>
          <cell r="J1192">
            <v>27138398.640000001</v>
          </cell>
        </row>
        <row r="1193">
          <cell r="C1193" t="str">
            <v>903.003.006.011</v>
          </cell>
          <cell r="D1193" t="str">
            <v>CLT25005</v>
          </cell>
          <cell r="E1193" t="str">
            <v>INTERCEPTOR DERECHO NORTE</v>
          </cell>
          <cell r="H1193">
            <v>0</v>
          </cell>
          <cell r="J1193">
            <v>0</v>
          </cell>
        </row>
        <row r="1194">
          <cell r="C1194" t="str">
            <v>903.003.006.012</v>
          </cell>
          <cell r="D1194" t="str">
            <v>CLT25005</v>
          </cell>
          <cell r="E1194" t="str">
            <v>INTERCEPTOR DERECHO NORTE</v>
          </cell>
          <cell r="H1194">
            <v>0</v>
          </cell>
          <cell r="J1194">
            <v>0</v>
          </cell>
        </row>
        <row r="1195">
          <cell r="C1195" t="str">
            <v>903.003.006.013</v>
          </cell>
          <cell r="D1195" t="str">
            <v>CLT25005</v>
          </cell>
          <cell r="E1195" t="str">
            <v>INTERCEPTOR DERECHO NORTE</v>
          </cell>
          <cell r="H1195">
            <v>0</v>
          </cell>
          <cell r="J1195">
            <v>0</v>
          </cell>
        </row>
        <row r="1196">
          <cell r="C1196" t="str">
            <v>903.003.006.014</v>
          </cell>
          <cell r="D1196" t="str">
            <v>CLT25005</v>
          </cell>
          <cell r="E1196" t="str">
            <v>INTERCEPTOR DERECHO NORTE</v>
          </cell>
          <cell r="H1196">
            <v>0</v>
          </cell>
          <cell r="J1196">
            <v>0</v>
          </cell>
        </row>
        <row r="1197">
          <cell r="C1197" t="str">
            <v>904.001.001.010</v>
          </cell>
          <cell r="D1197" t="str">
            <v>CLT25005</v>
          </cell>
          <cell r="E1197" t="str">
            <v>INTERCEPTOR DERECHO NORTE</v>
          </cell>
          <cell r="H1197">
            <v>0</v>
          </cell>
          <cell r="J1197">
            <v>0</v>
          </cell>
        </row>
        <row r="1198">
          <cell r="C1198" t="str">
            <v>904.001.001.011</v>
          </cell>
          <cell r="D1198" t="str">
            <v>CLT25005</v>
          </cell>
          <cell r="E1198" t="str">
            <v>INTERCEPTOR DERECHO NORTE</v>
          </cell>
          <cell r="H1198">
            <v>0</v>
          </cell>
          <cell r="J1198">
            <v>0</v>
          </cell>
        </row>
        <row r="1199">
          <cell r="C1199" t="str">
            <v>904.001.001.012</v>
          </cell>
          <cell r="D1199" t="str">
            <v>CLT25005</v>
          </cell>
          <cell r="E1199" t="str">
            <v>INTERCEPTOR DERECHO NORTE</v>
          </cell>
          <cell r="H1199">
            <v>0</v>
          </cell>
          <cell r="J1199">
            <v>0</v>
          </cell>
        </row>
        <row r="1200">
          <cell r="C1200" t="str">
            <v>904.002.002.002</v>
          </cell>
          <cell r="D1200" t="str">
            <v>CLT25005</v>
          </cell>
          <cell r="E1200" t="str">
            <v>INTERCEPTOR DERECHO NORTE</v>
          </cell>
          <cell r="H1200">
            <v>4</v>
          </cell>
          <cell r="J1200">
            <v>117792</v>
          </cell>
        </row>
        <row r="1201">
          <cell r="C1201" t="str">
            <v>904.002.005.002</v>
          </cell>
          <cell r="D1201" t="str">
            <v>CLT25005</v>
          </cell>
          <cell r="E1201" t="str">
            <v>INTERCEPTOR DERECHO NORTE</v>
          </cell>
          <cell r="H1201">
            <v>4</v>
          </cell>
          <cell r="J1201">
            <v>222448</v>
          </cell>
        </row>
        <row r="1202">
          <cell r="C1202" t="str">
            <v>904.003.003.001.005</v>
          </cell>
          <cell r="D1202" t="str">
            <v>CLT25005</v>
          </cell>
          <cell r="E1202" t="str">
            <v>INTERCEPTOR DERECHO NORTE</v>
          </cell>
          <cell r="H1202">
            <v>0</v>
          </cell>
          <cell r="J1202">
            <v>0</v>
          </cell>
        </row>
        <row r="1203">
          <cell r="C1203" t="str">
            <v>904.003.003.001.007</v>
          </cell>
          <cell r="D1203" t="str">
            <v>CLT25005</v>
          </cell>
          <cell r="E1203" t="str">
            <v>INTERCEPTOR DERECHO NORTE</v>
          </cell>
          <cell r="H1203">
            <v>0</v>
          </cell>
          <cell r="J1203">
            <v>0</v>
          </cell>
        </row>
        <row r="1204">
          <cell r="C1204" t="str">
            <v>904.003.003.001.009</v>
          </cell>
          <cell r="D1204" t="str">
            <v>CLT25005</v>
          </cell>
          <cell r="E1204" t="str">
            <v>INTERCEPTOR DERECHO NORTE</v>
          </cell>
          <cell r="H1204">
            <v>0</v>
          </cell>
          <cell r="J1204">
            <v>0</v>
          </cell>
        </row>
        <row r="1205">
          <cell r="C1205" t="str">
            <v>904.003.003.001.012</v>
          </cell>
          <cell r="D1205" t="str">
            <v>CLT25005</v>
          </cell>
          <cell r="E1205" t="str">
            <v>INTERCEPTOR DERECHO NORTE</v>
          </cell>
          <cell r="H1205">
            <v>4</v>
          </cell>
          <cell r="J1205">
            <v>1338716</v>
          </cell>
        </row>
        <row r="1206">
          <cell r="C1206" t="str">
            <v>904.004.001.002.009</v>
          </cell>
          <cell r="D1206" t="str">
            <v>CLT25005</v>
          </cell>
          <cell r="E1206" t="str">
            <v>INTERCEPTOR DERECHO NORTE</v>
          </cell>
          <cell r="H1206">
            <v>4</v>
          </cell>
          <cell r="J1206">
            <v>96824</v>
          </cell>
        </row>
        <row r="1207">
          <cell r="C1207" t="str">
            <v>904.005.004.002</v>
          </cell>
          <cell r="D1207" t="str">
            <v>CLT25005</v>
          </cell>
          <cell r="E1207" t="str">
            <v>INTERCEPTOR DERECHO NORTE</v>
          </cell>
          <cell r="H1207">
            <v>0</v>
          </cell>
          <cell r="J1207">
            <v>0</v>
          </cell>
        </row>
        <row r="1208">
          <cell r="C1208" t="str">
            <v>904.005.004.003</v>
          </cell>
          <cell r="D1208" t="str">
            <v>CLT25005</v>
          </cell>
          <cell r="E1208" t="str">
            <v>INTERCEPTOR DERECHO NORTE</v>
          </cell>
          <cell r="H1208">
            <v>0</v>
          </cell>
          <cell r="J1208">
            <v>0</v>
          </cell>
        </row>
        <row r="1209">
          <cell r="C1209" t="str">
            <v>904.006.001.003.002</v>
          </cell>
          <cell r="D1209" t="str">
            <v>CLT25005</v>
          </cell>
          <cell r="E1209" t="str">
            <v>INTERCEPTOR DERECHO NORTE</v>
          </cell>
          <cell r="H1209">
            <v>0</v>
          </cell>
          <cell r="J1209">
            <v>0</v>
          </cell>
        </row>
        <row r="1210">
          <cell r="C1210" t="str">
            <v>904.008.002</v>
          </cell>
          <cell r="D1210" t="str">
            <v>CLT25005</v>
          </cell>
          <cell r="E1210" t="str">
            <v>INTERCEPTOR DERECHO NORTE</v>
          </cell>
          <cell r="H1210">
            <v>0</v>
          </cell>
          <cell r="J1210">
            <v>0</v>
          </cell>
        </row>
        <row r="1211">
          <cell r="C1211" t="str">
            <v>904.010.001</v>
          </cell>
          <cell r="D1211" t="str">
            <v>CLT25005</v>
          </cell>
          <cell r="E1211" t="str">
            <v>INTERCEPTOR DERECHO NORTE</v>
          </cell>
          <cell r="H1211">
            <v>0</v>
          </cell>
          <cell r="J1211">
            <v>0</v>
          </cell>
        </row>
        <row r="1212">
          <cell r="C1212" t="str">
            <v>904.015.001</v>
          </cell>
          <cell r="D1212" t="str">
            <v>CLT25005</v>
          </cell>
          <cell r="E1212" t="str">
            <v>INTERCEPTOR DERECHO NORTE</v>
          </cell>
          <cell r="H1212">
            <v>0</v>
          </cell>
          <cell r="J1212">
            <v>0</v>
          </cell>
        </row>
        <row r="1213">
          <cell r="C1213" t="str">
            <v>904.015.002</v>
          </cell>
          <cell r="D1213" t="str">
            <v>CLT25005</v>
          </cell>
          <cell r="E1213" t="str">
            <v>INTERCEPTOR DERECHO NORTE</v>
          </cell>
          <cell r="H1213">
            <v>0</v>
          </cell>
          <cell r="J1213">
            <v>0</v>
          </cell>
        </row>
        <row r="1214">
          <cell r="C1214" t="str">
            <v>904.015.003</v>
          </cell>
          <cell r="D1214" t="str">
            <v>CLT25005</v>
          </cell>
          <cell r="E1214" t="str">
            <v>INTERCEPTOR DERECHO NORTE</v>
          </cell>
          <cell r="H1214">
            <v>0</v>
          </cell>
          <cell r="J1214">
            <v>0</v>
          </cell>
        </row>
        <row r="1215">
          <cell r="C1215" t="str">
            <v>103.001</v>
          </cell>
          <cell r="D1215" t="str">
            <v>CLT24181</v>
          </cell>
          <cell r="E1215" t="str">
            <v>INTERCEPTOR DERECHO NORTE</v>
          </cell>
          <cell r="H1215">
            <v>5.5165709654559478</v>
          </cell>
          <cell r="J1215">
            <v>5516570.9654559474</v>
          </cell>
        </row>
        <row r="1216">
          <cell r="C1216" t="str">
            <v>104.001.001</v>
          </cell>
          <cell r="D1216" t="str">
            <v>CLT24181</v>
          </cell>
          <cell r="E1216" t="str">
            <v>INTERCEPTOR DERECHO NORTE</v>
          </cell>
          <cell r="H1216">
            <v>0</v>
          </cell>
          <cell r="J1216">
            <v>0</v>
          </cell>
        </row>
        <row r="1217">
          <cell r="C1217" t="str">
            <v>104.001.002</v>
          </cell>
          <cell r="D1217" t="str">
            <v>CLT24181</v>
          </cell>
          <cell r="E1217" t="str">
            <v>INTERCEPTOR DERECHO NORTE</v>
          </cell>
          <cell r="H1217">
            <v>0</v>
          </cell>
          <cell r="J1217">
            <v>0</v>
          </cell>
        </row>
        <row r="1218">
          <cell r="C1218" t="str">
            <v>104.001.009</v>
          </cell>
          <cell r="D1218" t="str">
            <v>CLT24181</v>
          </cell>
          <cell r="E1218" t="str">
            <v>INTERCEPTOR DERECHO NORTE</v>
          </cell>
          <cell r="H1218">
            <v>0</v>
          </cell>
          <cell r="J1218">
            <v>0</v>
          </cell>
        </row>
        <row r="1219">
          <cell r="C1219" t="str">
            <v>104.001.014</v>
          </cell>
          <cell r="D1219" t="str">
            <v>CLT24181</v>
          </cell>
          <cell r="E1219" t="str">
            <v>INTERCEPTOR DERECHO NORTE</v>
          </cell>
          <cell r="H1219">
            <v>104.8776125</v>
          </cell>
          <cell r="J1219">
            <v>12605345.1239875</v>
          </cell>
        </row>
        <row r="1220">
          <cell r="C1220" t="str">
            <v>104.001.015</v>
          </cell>
          <cell r="D1220" t="str">
            <v>CLT24181</v>
          </cell>
          <cell r="E1220" t="str">
            <v>INTERCEPTOR DERECHO NORTE</v>
          </cell>
          <cell r="H1220">
            <v>0</v>
          </cell>
          <cell r="J1220">
            <v>0</v>
          </cell>
        </row>
        <row r="1221">
          <cell r="C1221" t="str">
            <v>104.001.020</v>
          </cell>
          <cell r="D1221" t="str">
            <v>CLT24181</v>
          </cell>
          <cell r="E1221" t="str">
            <v>INTERCEPTOR DERECHO NORTE</v>
          </cell>
          <cell r="H1221">
            <v>6.144000000000001</v>
          </cell>
          <cell r="J1221">
            <v>115980.28800000002</v>
          </cell>
        </row>
        <row r="1222">
          <cell r="C1222" t="str">
            <v>104.001.021</v>
          </cell>
          <cell r="D1222" t="str">
            <v>CLT24181</v>
          </cell>
          <cell r="E1222" t="str">
            <v>INTERCEPTOR DERECHO NORTE</v>
          </cell>
          <cell r="H1222">
            <v>0</v>
          </cell>
          <cell r="J1222">
            <v>0</v>
          </cell>
        </row>
        <row r="1223">
          <cell r="C1223" t="str">
            <v>104.001.022</v>
          </cell>
          <cell r="D1223" t="str">
            <v>CLT24181</v>
          </cell>
          <cell r="E1223" t="str">
            <v>INTERCEPTOR DERECHO NORTE</v>
          </cell>
          <cell r="H1223">
            <v>0</v>
          </cell>
          <cell r="J1223">
            <v>0</v>
          </cell>
        </row>
        <row r="1224">
          <cell r="C1224" t="str">
            <v>104.002.001</v>
          </cell>
          <cell r="D1224" t="str">
            <v>CLT24181</v>
          </cell>
          <cell r="E1224" t="str">
            <v>INTERCEPTOR DERECHO NORTE</v>
          </cell>
          <cell r="H1224">
            <v>4.0599999999999996</v>
          </cell>
          <cell r="J1224">
            <v>129757.43759999999</v>
          </cell>
        </row>
        <row r="1225">
          <cell r="C1225" t="str">
            <v>106.001</v>
          </cell>
          <cell r="D1225" t="str">
            <v>CLT24181</v>
          </cell>
          <cell r="E1225" t="str">
            <v>INTERCEPTOR DERECHO NORTE</v>
          </cell>
          <cell r="H1225">
            <v>69.998671996497265</v>
          </cell>
          <cell r="J1225">
            <v>4677356.7619427443</v>
          </cell>
        </row>
        <row r="1226">
          <cell r="C1226" t="str">
            <v>106.006.001</v>
          </cell>
          <cell r="D1226" t="str">
            <v>CLT24181</v>
          </cell>
          <cell r="E1226" t="str">
            <v>INTERCEPTOR DERECHO NORTE</v>
          </cell>
          <cell r="H1226">
            <v>8.9519249999999992</v>
          </cell>
          <cell r="J1226">
            <v>503274.80648024997</v>
          </cell>
        </row>
        <row r="1227">
          <cell r="C1227" t="str">
            <v>106.014</v>
          </cell>
          <cell r="D1227" t="str">
            <v>CLT24181</v>
          </cell>
          <cell r="E1227" t="str">
            <v>INTERCEPTOR DERECHO NORTE</v>
          </cell>
          <cell r="H1227">
            <v>16.982800000000001</v>
          </cell>
          <cell r="J1227">
            <v>2030735.6324560002</v>
          </cell>
        </row>
        <row r="1228">
          <cell r="C1228" t="str">
            <v>106.015</v>
          </cell>
          <cell r="D1228" t="str">
            <v>CLT24181</v>
          </cell>
          <cell r="E1228" t="str">
            <v>INTERCEPTOR DERECHO NORTE</v>
          </cell>
          <cell r="H1228">
            <v>16.982800000000001</v>
          </cell>
          <cell r="J1228">
            <v>2332161.6513760001</v>
          </cell>
        </row>
        <row r="1229">
          <cell r="C1229" t="str">
            <v>107.001</v>
          </cell>
          <cell r="D1229" t="str">
            <v>CLT24181</v>
          </cell>
          <cell r="E1229" t="str">
            <v>INTERCEPTOR DERECHO NORTE</v>
          </cell>
          <cell r="H1229">
            <v>115.08161250000001</v>
          </cell>
          <cell r="J1229">
            <v>2505610.9557078751</v>
          </cell>
        </row>
        <row r="1230">
          <cell r="C1230" t="str">
            <v>108.001</v>
          </cell>
          <cell r="D1230" t="str">
            <v>CLT24181</v>
          </cell>
          <cell r="E1230" t="str">
            <v>INTERCEPTOR DERECHO NORTE</v>
          </cell>
          <cell r="H1230">
            <v>2.9</v>
          </cell>
          <cell r="J1230">
            <v>278372.39199999999</v>
          </cell>
        </row>
        <row r="1231">
          <cell r="C1231" t="str">
            <v>108.002.004</v>
          </cell>
          <cell r="D1231" t="str">
            <v>CLT24181</v>
          </cell>
          <cell r="E1231" t="str">
            <v>INTERCEPTOR DERECHO NORTE</v>
          </cell>
          <cell r="H1231">
            <v>0</v>
          </cell>
          <cell r="J1231">
            <v>0</v>
          </cell>
        </row>
        <row r="1232">
          <cell r="C1232" t="str">
            <v>108.006.001.002</v>
          </cell>
          <cell r="D1232" t="str">
            <v>CLT24181</v>
          </cell>
          <cell r="E1232" t="str">
            <v>INTERCEPTOR DERECHO NORTE</v>
          </cell>
          <cell r="H1232">
            <v>0</v>
          </cell>
          <cell r="J1232">
            <v>0</v>
          </cell>
        </row>
        <row r="1233">
          <cell r="C1233" t="str">
            <v>109.001.001.001</v>
          </cell>
          <cell r="D1233" t="str">
            <v>CLT24181</v>
          </cell>
          <cell r="E1233" t="str">
            <v>INTERCEPTOR DERECHO NORTE</v>
          </cell>
          <cell r="H1233">
            <v>0</v>
          </cell>
          <cell r="J1233">
            <v>0</v>
          </cell>
        </row>
        <row r="1234">
          <cell r="C1234" t="str">
            <v>109.001.001.002</v>
          </cell>
          <cell r="D1234" t="str">
            <v>CLT24181</v>
          </cell>
          <cell r="E1234" t="str">
            <v>INTERCEPTOR DERECHO NORTE</v>
          </cell>
          <cell r="H1234">
            <v>0</v>
          </cell>
          <cell r="J1234">
            <v>0</v>
          </cell>
        </row>
        <row r="1235">
          <cell r="C1235" t="str">
            <v>109.001.001.003</v>
          </cell>
          <cell r="D1235" t="str">
            <v>CLT24181</v>
          </cell>
          <cell r="E1235" t="str">
            <v>INTERCEPTOR DERECHO NORTE</v>
          </cell>
          <cell r="H1235">
            <v>34.659999999999997</v>
          </cell>
          <cell r="J1235">
            <v>652208.31119999988</v>
          </cell>
        </row>
        <row r="1236">
          <cell r="C1236" t="str">
            <v>109.001.001.004</v>
          </cell>
          <cell r="D1236" t="str">
            <v>CLT24181</v>
          </cell>
          <cell r="E1236" t="str">
            <v>INTERCEPTOR DERECHO NORTE</v>
          </cell>
          <cell r="H1236">
            <v>0</v>
          </cell>
          <cell r="J1236">
            <v>0</v>
          </cell>
        </row>
        <row r="1237">
          <cell r="C1237" t="str">
            <v>109.001.001.005</v>
          </cell>
          <cell r="D1237" t="str">
            <v>CLT24181</v>
          </cell>
          <cell r="E1237" t="str">
            <v>INTERCEPTOR DERECHO NORTE</v>
          </cell>
          <cell r="H1237">
            <v>0</v>
          </cell>
          <cell r="J1237">
            <v>0</v>
          </cell>
        </row>
        <row r="1238">
          <cell r="C1238" t="str">
            <v>109.001.001.006</v>
          </cell>
          <cell r="D1238" t="str">
            <v>CLT24181</v>
          </cell>
          <cell r="E1238" t="str">
            <v>INTERCEPTOR DERECHO NORTE</v>
          </cell>
          <cell r="H1238">
            <v>0</v>
          </cell>
          <cell r="J1238">
            <v>0</v>
          </cell>
        </row>
        <row r="1239">
          <cell r="C1239" t="str">
            <v>301.001.001</v>
          </cell>
          <cell r="D1239" t="str">
            <v>CLT24181</v>
          </cell>
          <cell r="E1239" t="str">
            <v>INTERCEPTOR DERECHO NORTE</v>
          </cell>
          <cell r="H1239">
            <v>0</v>
          </cell>
          <cell r="J1239">
            <v>0</v>
          </cell>
        </row>
        <row r="1240">
          <cell r="C1240" t="str">
            <v>301.001.002</v>
          </cell>
          <cell r="D1240" t="str">
            <v>CLT24181</v>
          </cell>
          <cell r="E1240" t="str">
            <v>INTERCEPTOR DERECHO NORTE</v>
          </cell>
          <cell r="H1240">
            <v>0</v>
          </cell>
          <cell r="J1240">
            <v>0</v>
          </cell>
        </row>
        <row r="1241">
          <cell r="C1241" t="str">
            <v>301.001.004</v>
          </cell>
          <cell r="D1241" t="str">
            <v>CLT24181</v>
          </cell>
          <cell r="E1241" t="str">
            <v>INTERCEPTOR DERECHO NORTE</v>
          </cell>
          <cell r="H1241">
            <v>0</v>
          </cell>
          <cell r="J1241">
            <v>0</v>
          </cell>
        </row>
        <row r="1242">
          <cell r="C1242" t="str">
            <v>301.002.001</v>
          </cell>
          <cell r="D1242" t="str">
            <v>CLT24181</v>
          </cell>
          <cell r="E1242" t="str">
            <v>INTERCEPTOR DERECHO NORTE</v>
          </cell>
          <cell r="H1242">
            <v>0</v>
          </cell>
          <cell r="J1242">
            <v>0</v>
          </cell>
        </row>
        <row r="1243">
          <cell r="C1243" t="str">
            <v>301.002.002</v>
          </cell>
          <cell r="D1243" t="str">
            <v>CLT24181</v>
          </cell>
          <cell r="E1243" t="str">
            <v>INTERCEPTOR DERECHO NORTE</v>
          </cell>
          <cell r="H1243">
            <v>0</v>
          </cell>
          <cell r="J1243">
            <v>0</v>
          </cell>
        </row>
        <row r="1244">
          <cell r="C1244" t="str">
            <v>301.003.003.002</v>
          </cell>
          <cell r="D1244" t="str">
            <v>CLT24181</v>
          </cell>
          <cell r="E1244" t="str">
            <v>INTERCEPTOR DERECHO NORTE</v>
          </cell>
          <cell r="H1244">
            <v>0</v>
          </cell>
          <cell r="J1244">
            <v>0</v>
          </cell>
        </row>
        <row r="1245">
          <cell r="C1245" t="str">
            <v>301.003.003.003</v>
          </cell>
          <cell r="D1245" t="str">
            <v>CLT24181</v>
          </cell>
          <cell r="E1245" t="str">
            <v>INTERCEPTOR DERECHO NORTE</v>
          </cell>
          <cell r="H1245">
            <v>0</v>
          </cell>
          <cell r="J1245">
            <v>0</v>
          </cell>
        </row>
        <row r="1246">
          <cell r="C1246" t="str">
            <v>301.004</v>
          </cell>
          <cell r="D1246" t="str">
            <v>CLT24181</v>
          </cell>
          <cell r="E1246" t="str">
            <v>INTERCEPTOR DERECHO NORTE</v>
          </cell>
          <cell r="H1246">
            <v>0</v>
          </cell>
          <cell r="J1246">
            <v>0</v>
          </cell>
        </row>
        <row r="1247">
          <cell r="C1247" t="str">
            <v>301.005.001</v>
          </cell>
          <cell r="D1247" t="str">
            <v>CLT24181</v>
          </cell>
          <cell r="E1247" t="str">
            <v>INTERCEPTOR DERECHO NORTE</v>
          </cell>
          <cell r="H1247">
            <v>0</v>
          </cell>
          <cell r="J1247">
            <v>0</v>
          </cell>
        </row>
        <row r="1248">
          <cell r="C1248" t="str">
            <v>301.007.001</v>
          </cell>
          <cell r="D1248" t="str">
            <v>CLT24181</v>
          </cell>
          <cell r="E1248" t="str">
            <v>INTERCEPTOR DERECHO NORTE</v>
          </cell>
          <cell r="H1248">
            <v>0</v>
          </cell>
          <cell r="J1248">
            <v>0</v>
          </cell>
        </row>
        <row r="1249">
          <cell r="C1249" t="str">
            <v>301.007.002</v>
          </cell>
          <cell r="D1249" t="str">
            <v>CLT24181</v>
          </cell>
          <cell r="E1249" t="str">
            <v>INTERCEPTOR DERECHO NORTE</v>
          </cell>
          <cell r="H1249">
            <v>0</v>
          </cell>
          <cell r="J1249">
            <v>0</v>
          </cell>
        </row>
        <row r="1250">
          <cell r="C1250" t="str">
            <v>301.007.003</v>
          </cell>
          <cell r="D1250" t="str">
            <v>CLT24181</v>
          </cell>
          <cell r="E1250" t="str">
            <v>INTERCEPTOR DERECHO NORTE</v>
          </cell>
          <cell r="H1250">
            <v>0</v>
          </cell>
          <cell r="J1250">
            <v>0</v>
          </cell>
        </row>
        <row r="1251">
          <cell r="C1251" t="str">
            <v>301.007.004</v>
          </cell>
          <cell r="D1251" t="str">
            <v>CLT24181</v>
          </cell>
          <cell r="E1251" t="str">
            <v>INTERCEPTOR DERECHO NORTE</v>
          </cell>
          <cell r="H1251">
            <v>0</v>
          </cell>
          <cell r="J1251">
            <v>0</v>
          </cell>
        </row>
        <row r="1252">
          <cell r="C1252" t="str">
            <v>301.009.001</v>
          </cell>
          <cell r="D1252" t="str">
            <v>CLT24181</v>
          </cell>
          <cell r="E1252" t="str">
            <v>INTERCEPTOR DERECHO NORTE</v>
          </cell>
          <cell r="H1252">
            <v>2</v>
          </cell>
          <cell r="J1252">
            <v>115900</v>
          </cell>
        </row>
        <row r="1253">
          <cell r="C1253" t="str">
            <v>301.009.002</v>
          </cell>
          <cell r="D1253" t="str">
            <v>CLT24181</v>
          </cell>
          <cell r="E1253" t="str">
            <v>INTERCEPTOR DERECHO NORTE</v>
          </cell>
          <cell r="H1253">
            <v>1</v>
          </cell>
          <cell r="J1253">
            <v>110082</v>
          </cell>
        </row>
        <row r="1254">
          <cell r="C1254" t="str">
            <v>303.001</v>
          </cell>
          <cell r="D1254" t="str">
            <v>CLT24181</v>
          </cell>
          <cell r="E1254" t="str">
            <v>INTERCEPTOR DERECHO NORTE</v>
          </cell>
          <cell r="H1254">
            <v>9.3000000000000007</v>
          </cell>
          <cell r="J1254">
            <v>173731.71900000004</v>
          </cell>
        </row>
        <row r="1255">
          <cell r="C1255" t="str">
            <v>304.001.002.002</v>
          </cell>
          <cell r="D1255" t="str">
            <v>CLT24181</v>
          </cell>
          <cell r="E1255" t="str">
            <v>INTERCEPTOR DERECHO NORTE</v>
          </cell>
          <cell r="H1255">
            <v>0</v>
          </cell>
          <cell r="J1255">
            <v>0</v>
          </cell>
        </row>
        <row r="1256">
          <cell r="C1256" t="str">
            <v>304.001.003.002</v>
          </cell>
          <cell r="D1256" t="str">
            <v>CLT24181</v>
          </cell>
          <cell r="E1256" t="str">
            <v>INTERCEPTOR DERECHO NORTE</v>
          </cell>
          <cell r="H1256">
            <v>0</v>
          </cell>
          <cell r="J1256">
            <v>0</v>
          </cell>
        </row>
        <row r="1257">
          <cell r="C1257" t="str">
            <v>304.001.004.002</v>
          </cell>
          <cell r="D1257" t="str">
            <v>CLT24181</v>
          </cell>
          <cell r="E1257" t="str">
            <v>INTERCEPTOR DERECHO NORTE</v>
          </cell>
          <cell r="H1257">
            <v>0</v>
          </cell>
          <cell r="J1257">
            <v>0</v>
          </cell>
        </row>
        <row r="1258">
          <cell r="C1258" t="str">
            <v>401.001.001</v>
          </cell>
          <cell r="D1258" t="str">
            <v>CLT24181</v>
          </cell>
          <cell r="E1258" t="str">
            <v>INTERCEPTOR DERECHO NORTE</v>
          </cell>
          <cell r="H1258">
            <v>14.010369999999998</v>
          </cell>
          <cell r="J1258">
            <v>657761.37262659997</v>
          </cell>
        </row>
        <row r="1259">
          <cell r="C1259" t="str">
            <v>401.001.003.007</v>
          </cell>
          <cell r="D1259" t="str">
            <v>CLT24181</v>
          </cell>
          <cell r="E1259" t="str">
            <v>INTERCEPTOR DERECHO NORTE</v>
          </cell>
          <cell r="H1259">
            <v>14.010369999999998</v>
          </cell>
          <cell r="J1259">
            <v>7091474.8688299991</v>
          </cell>
        </row>
        <row r="1260">
          <cell r="C1260" t="str">
            <v>401.001.003.008</v>
          </cell>
          <cell r="D1260" t="str">
            <v>CLT24181</v>
          </cell>
          <cell r="E1260" t="str">
            <v>INTERCEPTOR DERECHO NORTE</v>
          </cell>
          <cell r="H1260">
            <v>0</v>
          </cell>
          <cell r="J1260">
            <v>0</v>
          </cell>
        </row>
        <row r="1261">
          <cell r="C1261" t="str">
            <v>401.002.001</v>
          </cell>
          <cell r="D1261" t="str">
            <v>CLT24181</v>
          </cell>
          <cell r="E1261" t="str">
            <v>INTERCEPTOR DERECHO NORTE</v>
          </cell>
          <cell r="H1261">
            <v>0</v>
          </cell>
          <cell r="J1261">
            <v>0</v>
          </cell>
        </row>
        <row r="1262">
          <cell r="C1262" t="str">
            <v>401.002.005.009</v>
          </cell>
          <cell r="D1262" t="str">
            <v>CLT24181</v>
          </cell>
          <cell r="E1262" t="str">
            <v>INTERCEPTOR DERECHO NORTE</v>
          </cell>
          <cell r="H1262">
            <v>0</v>
          </cell>
          <cell r="J1262">
            <v>0</v>
          </cell>
        </row>
        <row r="1263">
          <cell r="C1263" t="str">
            <v>401.002.006</v>
          </cell>
          <cell r="D1263" t="str">
            <v>CLT24181</v>
          </cell>
          <cell r="E1263" t="str">
            <v>INTERCEPTOR DERECHO NORTE</v>
          </cell>
          <cell r="H1263">
            <v>0</v>
          </cell>
          <cell r="J1263">
            <v>0</v>
          </cell>
        </row>
        <row r="1264">
          <cell r="C1264" t="str">
            <v>401.002.008</v>
          </cell>
          <cell r="D1264" t="str">
            <v>CLT24181</v>
          </cell>
          <cell r="E1264" t="str">
            <v>INTERCEPTOR DERECHO NORTE</v>
          </cell>
          <cell r="H1264">
            <v>0</v>
          </cell>
          <cell r="J1264">
            <v>0</v>
          </cell>
        </row>
        <row r="1265">
          <cell r="C1265" t="str">
            <v>401.003.001</v>
          </cell>
          <cell r="D1265" t="str">
            <v>CLT24181</v>
          </cell>
          <cell r="E1265" t="str">
            <v>INTERCEPTOR DERECHO NORTE</v>
          </cell>
          <cell r="H1265">
            <v>0</v>
          </cell>
          <cell r="J1265">
            <v>0</v>
          </cell>
        </row>
        <row r="1266">
          <cell r="C1266" t="str">
            <v>401.003.003</v>
          </cell>
          <cell r="D1266" t="str">
            <v>CLT24181</v>
          </cell>
          <cell r="E1266" t="str">
            <v>INTERCEPTOR DERECHO NORTE</v>
          </cell>
          <cell r="H1266">
            <v>0</v>
          </cell>
          <cell r="J1266">
            <v>0</v>
          </cell>
        </row>
        <row r="1267">
          <cell r="C1267" t="str">
            <v>401.004.001</v>
          </cell>
          <cell r="D1267" t="str">
            <v>CLT24181</v>
          </cell>
          <cell r="E1267" t="str">
            <v>INTERCEPTOR DERECHO NORTE</v>
          </cell>
          <cell r="H1267">
            <v>0</v>
          </cell>
          <cell r="J1267">
            <v>0</v>
          </cell>
        </row>
        <row r="1268">
          <cell r="C1268" t="str">
            <v>401.004.006</v>
          </cell>
          <cell r="D1268" t="str">
            <v>CLT24181</v>
          </cell>
          <cell r="E1268" t="str">
            <v>INTERCEPTOR DERECHO NORTE</v>
          </cell>
          <cell r="H1268">
            <v>0</v>
          </cell>
          <cell r="J1268">
            <v>0</v>
          </cell>
        </row>
        <row r="1269">
          <cell r="C1269" t="str">
            <v>601.011.002</v>
          </cell>
          <cell r="D1269" t="str">
            <v>CLT24181</v>
          </cell>
          <cell r="E1269" t="str">
            <v>INTERCEPTOR DERECHO NORTE</v>
          </cell>
          <cell r="H1269">
            <v>0</v>
          </cell>
          <cell r="J1269">
            <v>0</v>
          </cell>
        </row>
        <row r="1270">
          <cell r="C1270" t="str">
            <v>606.001.002.003</v>
          </cell>
          <cell r="D1270" t="str">
            <v>CLT24181</v>
          </cell>
          <cell r="E1270" t="str">
            <v>INTERCEPTOR DERECHO NORTE</v>
          </cell>
          <cell r="H1270">
            <v>30</v>
          </cell>
          <cell r="J1270">
            <v>303183.60000000003</v>
          </cell>
        </row>
        <row r="1271">
          <cell r="C1271" t="str">
            <v>606.001.002.005</v>
          </cell>
          <cell r="D1271" t="str">
            <v>CLT24181</v>
          </cell>
          <cell r="E1271" t="str">
            <v>INTERCEPTOR DERECHO NORTE</v>
          </cell>
          <cell r="H1271">
            <v>90</v>
          </cell>
          <cell r="J1271">
            <v>1819100.7</v>
          </cell>
        </row>
        <row r="1272">
          <cell r="C1272" t="str">
            <v>902.001.003</v>
          </cell>
          <cell r="D1272" t="str">
            <v>CLT24181</v>
          </cell>
          <cell r="E1272" t="str">
            <v>INTERCEPTOR DERECHO NORTE</v>
          </cell>
          <cell r="H1272">
            <v>2.9</v>
          </cell>
          <cell r="J1272">
            <v>1019938.7</v>
          </cell>
        </row>
        <row r="1273">
          <cell r="C1273" t="str">
            <v>902.001.007</v>
          </cell>
          <cell r="D1273" t="str">
            <v>CLT24181</v>
          </cell>
          <cell r="E1273" t="str">
            <v>INTERCEPTOR DERECHO NORTE</v>
          </cell>
          <cell r="H1273">
            <v>0</v>
          </cell>
          <cell r="J1273">
            <v>0</v>
          </cell>
        </row>
        <row r="1274">
          <cell r="C1274" t="str">
            <v>903.003.003.013</v>
          </cell>
          <cell r="D1274" t="str">
            <v>CLT24181</v>
          </cell>
          <cell r="E1274" t="str">
            <v>INTERCEPTOR DERECHO NORTE</v>
          </cell>
          <cell r="H1274">
            <v>0</v>
          </cell>
          <cell r="J1274">
            <v>0</v>
          </cell>
        </row>
        <row r="1275">
          <cell r="C1275" t="str">
            <v>903.003.003.014</v>
          </cell>
          <cell r="D1275" t="str">
            <v>CLT24181</v>
          </cell>
          <cell r="E1275" t="str">
            <v>INTERCEPTOR DERECHO NORTE</v>
          </cell>
          <cell r="H1275">
            <v>0</v>
          </cell>
          <cell r="J1275">
            <v>0</v>
          </cell>
        </row>
        <row r="1276">
          <cell r="C1276" t="str">
            <v>903.003.003.015</v>
          </cell>
          <cell r="D1276" t="str">
            <v>CLT24181</v>
          </cell>
          <cell r="E1276" t="str">
            <v>INTERCEPTOR DERECHO NORTE</v>
          </cell>
          <cell r="H1276">
            <v>0</v>
          </cell>
          <cell r="J1276">
            <v>0</v>
          </cell>
        </row>
        <row r="1277">
          <cell r="C1277" t="str">
            <v>903.003.006.001</v>
          </cell>
          <cell r="D1277" t="str">
            <v>CLT24181</v>
          </cell>
          <cell r="E1277" t="str">
            <v>INTERCEPTOR DERECHO NORTE</v>
          </cell>
          <cell r="H1277">
            <v>9.3000000000000007</v>
          </cell>
          <cell r="J1277">
            <v>140030.1</v>
          </cell>
        </row>
        <row r="1278">
          <cell r="C1278" t="str">
            <v>903.003.006.002</v>
          </cell>
          <cell r="D1278" t="str">
            <v>CLT24181</v>
          </cell>
          <cell r="E1278" t="str">
            <v>INTERCEPTOR DERECHO NORTE</v>
          </cell>
          <cell r="H1278">
            <v>0</v>
          </cell>
          <cell r="J1278">
            <v>0</v>
          </cell>
        </row>
        <row r="1279">
          <cell r="C1279" t="str">
            <v>903.003.006.003</v>
          </cell>
          <cell r="D1279" t="str">
            <v>CLT24181</v>
          </cell>
          <cell r="E1279" t="str">
            <v>INTERCEPTOR DERECHO NORTE</v>
          </cell>
          <cell r="H1279">
            <v>0</v>
          </cell>
          <cell r="J1279">
            <v>0</v>
          </cell>
        </row>
        <row r="1280">
          <cell r="C1280" t="str">
            <v>903.003.006.005</v>
          </cell>
          <cell r="D1280" t="str">
            <v>CLT24181</v>
          </cell>
          <cell r="E1280" t="str">
            <v>INTERCEPTOR DERECHO NORTE</v>
          </cell>
          <cell r="H1280">
            <v>0</v>
          </cell>
          <cell r="J1280">
            <v>0</v>
          </cell>
        </row>
        <row r="1281">
          <cell r="C1281" t="str">
            <v>903.003.006.006</v>
          </cell>
          <cell r="D1281" t="str">
            <v>CLT24181</v>
          </cell>
          <cell r="E1281" t="str">
            <v>INTERCEPTOR DERECHO NORTE</v>
          </cell>
          <cell r="H1281">
            <v>0</v>
          </cell>
          <cell r="J1281">
            <v>0</v>
          </cell>
        </row>
        <row r="1282">
          <cell r="C1282" t="str">
            <v>903.003.006.007</v>
          </cell>
          <cell r="D1282" t="str">
            <v>CLT24181</v>
          </cell>
          <cell r="E1282" t="str">
            <v>INTERCEPTOR DERECHO NORTE</v>
          </cell>
          <cell r="H1282">
            <v>0</v>
          </cell>
          <cell r="J1282">
            <v>0</v>
          </cell>
        </row>
        <row r="1283">
          <cell r="C1283" t="str">
            <v>903.003.006.008</v>
          </cell>
          <cell r="D1283" t="str">
            <v>CLT24181</v>
          </cell>
          <cell r="E1283" t="str">
            <v>INTERCEPTOR DERECHO NORTE</v>
          </cell>
          <cell r="H1283">
            <v>0</v>
          </cell>
          <cell r="J1283">
            <v>0</v>
          </cell>
        </row>
        <row r="1284">
          <cell r="C1284" t="str">
            <v>903.003.006.009</v>
          </cell>
          <cell r="D1284" t="str">
            <v>CLT24181</v>
          </cell>
          <cell r="E1284" t="str">
            <v>INTERCEPTOR DERECHO NORTE</v>
          </cell>
          <cell r="H1284">
            <v>0</v>
          </cell>
          <cell r="J1284">
            <v>0</v>
          </cell>
        </row>
        <row r="1285">
          <cell r="C1285" t="str">
            <v>903.003.006.010</v>
          </cell>
          <cell r="D1285" t="str">
            <v>CLT24181</v>
          </cell>
          <cell r="E1285" t="str">
            <v>INTERCEPTOR DERECHO NORTE</v>
          </cell>
          <cell r="H1285">
            <v>34.659999999999997</v>
          </cell>
          <cell r="J1285">
            <v>7414605.8399999989</v>
          </cell>
        </row>
        <row r="1286">
          <cell r="C1286" t="str">
            <v>903.003.006.011</v>
          </cell>
          <cell r="D1286" t="str">
            <v>CLT24181</v>
          </cell>
          <cell r="E1286" t="str">
            <v>INTERCEPTOR DERECHO NORTE</v>
          </cell>
          <cell r="H1286">
            <v>0</v>
          </cell>
          <cell r="J1286">
            <v>0</v>
          </cell>
        </row>
        <row r="1287">
          <cell r="C1287" t="str">
            <v>903.003.006.012</v>
          </cell>
          <cell r="D1287" t="str">
            <v>CLT24181</v>
          </cell>
          <cell r="E1287" t="str">
            <v>INTERCEPTOR DERECHO NORTE</v>
          </cell>
          <cell r="H1287">
            <v>0</v>
          </cell>
          <cell r="J1287">
            <v>0</v>
          </cell>
        </row>
        <row r="1288">
          <cell r="C1288" t="str">
            <v>903.003.006.013</v>
          </cell>
          <cell r="D1288" t="str">
            <v>CLT24181</v>
          </cell>
          <cell r="E1288" t="str">
            <v>INTERCEPTOR DERECHO NORTE</v>
          </cell>
          <cell r="H1288">
            <v>0</v>
          </cell>
          <cell r="J1288">
            <v>0</v>
          </cell>
        </row>
        <row r="1289">
          <cell r="C1289" t="str">
            <v>903.003.006.014</v>
          </cell>
          <cell r="D1289" t="str">
            <v>CLT24181</v>
          </cell>
          <cell r="E1289" t="str">
            <v>INTERCEPTOR DERECHO NORTE</v>
          </cell>
          <cell r="H1289">
            <v>0</v>
          </cell>
          <cell r="J1289">
            <v>0</v>
          </cell>
        </row>
        <row r="1290">
          <cell r="C1290" t="str">
            <v>904.001.001.010</v>
          </cell>
          <cell r="D1290" t="str">
            <v>CLT24181</v>
          </cell>
          <cell r="E1290" t="str">
            <v>INTERCEPTOR DERECHO NORTE</v>
          </cell>
          <cell r="H1290">
            <v>0</v>
          </cell>
          <cell r="J1290">
            <v>0</v>
          </cell>
        </row>
        <row r="1291">
          <cell r="C1291" t="str">
            <v>904.001.001.011</v>
          </cell>
          <cell r="D1291" t="str">
            <v>CLT24181</v>
          </cell>
          <cell r="E1291" t="str">
            <v>INTERCEPTOR DERECHO NORTE</v>
          </cell>
          <cell r="H1291">
            <v>0</v>
          </cell>
          <cell r="J1291">
            <v>0</v>
          </cell>
        </row>
        <row r="1292">
          <cell r="C1292" t="str">
            <v>904.001.001.012</v>
          </cell>
          <cell r="D1292" t="str">
            <v>CLT24181</v>
          </cell>
          <cell r="E1292" t="str">
            <v>INTERCEPTOR DERECHO NORTE</v>
          </cell>
          <cell r="H1292">
            <v>0</v>
          </cell>
          <cell r="J1292">
            <v>0</v>
          </cell>
        </row>
        <row r="1293">
          <cell r="C1293" t="str">
            <v>904.002.002.002</v>
          </cell>
          <cell r="D1293" t="str">
            <v>CLT24181</v>
          </cell>
          <cell r="E1293" t="str">
            <v>INTERCEPTOR DERECHO NORTE</v>
          </cell>
          <cell r="H1293">
            <v>3</v>
          </cell>
          <cell r="J1293">
            <v>88344</v>
          </cell>
        </row>
        <row r="1294">
          <cell r="C1294" t="str">
            <v>904.002.005.002</v>
          </cell>
          <cell r="D1294" t="str">
            <v>CLT24181</v>
          </cell>
          <cell r="E1294" t="str">
            <v>INTERCEPTOR DERECHO NORTE</v>
          </cell>
          <cell r="H1294">
            <v>3</v>
          </cell>
          <cell r="J1294">
            <v>166836</v>
          </cell>
        </row>
        <row r="1295">
          <cell r="C1295" t="str">
            <v>904.003.003.001.005</v>
          </cell>
          <cell r="D1295" t="str">
            <v>CLT24181</v>
          </cell>
          <cell r="E1295" t="str">
            <v>INTERCEPTOR DERECHO NORTE</v>
          </cell>
          <cell r="H1295">
            <v>0</v>
          </cell>
          <cell r="J1295">
            <v>0</v>
          </cell>
        </row>
        <row r="1296">
          <cell r="C1296" t="str">
            <v>904.003.003.001.007</v>
          </cell>
          <cell r="D1296" t="str">
            <v>CLT24181</v>
          </cell>
          <cell r="E1296" t="str">
            <v>INTERCEPTOR DERECHO NORTE</v>
          </cell>
          <cell r="H1296">
            <v>0</v>
          </cell>
          <cell r="J1296">
            <v>0</v>
          </cell>
        </row>
        <row r="1297">
          <cell r="C1297" t="str">
            <v>904.003.003.001.009</v>
          </cell>
          <cell r="D1297" t="str">
            <v>CLT24181</v>
          </cell>
          <cell r="E1297" t="str">
            <v>INTERCEPTOR DERECHO NORTE</v>
          </cell>
          <cell r="H1297">
            <v>0</v>
          </cell>
          <cell r="J1297">
            <v>0</v>
          </cell>
        </row>
        <row r="1298">
          <cell r="C1298" t="str">
            <v>904.003.003.001.012</v>
          </cell>
          <cell r="D1298" t="str">
            <v>CLT24181</v>
          </cell>
          <cell r="E1298" t="str">
            <v>INTERCEPTOR DERECHO NORTE</v>
          </cell>
          <cell r="H1298">
            <v>3</v>
          </cell>
          <cell r="J1298">
            <v>1004037</v>
          </cell>
        </row>
        <row r="1299">
          <cell r="C1299" t="str">
            <v>904.004.001.002.009</v>
          </cell>
          <cell r="D1299" t="str">
            <v>CLT24181</v>
          </cell>
          <cell r="E1299" t="str">
            <v>INTERCEPTOR DERECHO NORTE</v>
          </cell>
          <cell r="H1299">
            <v>3</v>
          </cell>
          <cell r="J1299">
            <v>72618</v>
          </cell>
        </row>
        <row r="1300">
          <cell r="C1300" t="str">
            <v>904.005.004.002</v>
          </cell>
          <cell r="D1300" t="str">
            <v>CLT24181</v>
          </cell>
          <cell r="E1300" t="str">
            <v>INTERCEPTOR DERECHO NORTE</v>
          </cell>
          <cell r="H1300">
            <v>0</v>
          </cell>
          <cell r="J1300">
            <v>0</v>
          </cell>
        </row>
        <row r="1301">
          <cell r="C1301" t="str">
            <v>904.005.004.003</v>
          </cell>
          <cell r="D1301" t="str">
            <v>CLT24181</v>
          </cell>
          <cell r="E1301" t="str">
            <v>INTERCEPTOR DERECHO NORTE</v>
          </cell>
          <cell r="H1301">
            <v>0</v>
          </cell>
          <cell r="J1301">
            <v>0</v>
          </cell>
        </row>
        <row r="1302">
          <cell r="C1302" t="str">
            <v>904.006.001.003.002</v>
          </cell>
          <cell r="D1302" t="str">
            <v>CLT24181</v>
          </cell>
          <cell r="E1302" t="str">
            <v>INTERCEPTOR DERECHO NORTE</v>
          </cell>
          <cell r="H1302">
            <v>0</v>
          </cell>
          <cell r="J1302">
            <v>0</v>
          </cell>
        </row>
        <row r="1303">
          <cell r="C1303" t="str">
            <v>904.008.002</v>
          </cell>
          <cell r="D1303" t="str">
            <v>CLT24181</v>
          </cell>
          <cell r="E1303" t="str">
            <v>INTERCEPTOR DERECHO NORTE</v>
          </cell>
          <cell r="H1303">
            <v>0</v>
          </cell>
          <cell r="J1303">
            <v>0</v>
          </cell>
        </row>
        <row r="1304">
          <cell r="C1304" t="str">
            <v>904.010.001</v>
          </cell>
          <cell r="D1304" t="str">
            <v>CLT24181</v>
          </cell>
          <cell r="E1304" t="str">
            <v>INTERCEPTOR DERECHO NORTE</v>
          </cell>
          <cell r="H1304">
            <v>0</v>
          </cell>
          <cell r="J1304">
            <v>0</v>
          </cell>
        </row>
        <row r="1305">
          <cell r="C1305" t="str">
            <v>904.015.001</v>
          </cell>
          <cell r="D1305" t="str">
            <v>CLT24181</v>
          </cell>
          <cell r="E1305" t="str">
            <v>INTERCEPTOR DERECHO NORTE</v>
          </cell>
          <cell r="H1305">
            <v>0</v>
          </cell>
          <cell r="J1305">
            <v>0</v>
          </cell>
        </row>
        <row r="1306">
          <cell r="C1306" t="str">
            <v>904.015.002</v>
          </cell>
          <cell r="D1306" t="str">
            <v>CLT24181</v>
          </cell>
          <cell r="E1306" t="str">
            <v>INTERCEPTOR DERECHO NORTE</v>
          </cell>
          <cell r="H1306">
            <v>0</v>
          </cell>
          <cell r="J1306">
            <v>0</v>
          </cell>
        </row>
        <row r="1307">
          <cell r="C1307" t="str">
            <v>904.015.003</v>
          </cell>
          <cell r="D1307" t="str">
            <v>CLT24181</v>
          </cell>
          <cell r="E1307" t="str">
            <v>INTERCEPTOR DERECHO NORTE</v>
          </cell>
          <cell r="H1307">
            <v>0</v>
          </cell>
          <cell r="J1307">
            <v>0</v>
          </cell>
        </row>
        <row r="1308">
          <cell r="C1308" t="str">
            <v>103.001</v>
          </cell>
          <cell r="D1308" t="str">
            <v>CLT24968</v>
          </cell>
          <cell r="E1308" t="str">
            <v>INTERCEPTOR DERECHO NORTE</v>
          </cell>
          <cell r="H1308">
            <v>8.3076253992873017</v>
          </cell>
          <cell r="J1308">
            <v>8307625.399287302</v>
          </cell>
        </row>
        <row r="1309">
          <cell r="C1309" t="str">
            <v>104.001.001</v>
          </cell>
          <cell r="D1309" t="str">
            <v>CLT24968</v>
          </cell>
          <cell r="E1309" t="str">
            <v>INTERCEPTOR DERECHO NORTE</v>
          </cell>
          <cell r="H1309">
            <v>0</v>
          </cell>
          <cell r="J1309">
            <v>0</v>
          </cell>
        </row>
        <row r="1310">
          <cell r="C1310" t="str">
            <v>104.001.002</v>
          </cell>
          <cell r="D1310" t="str">
            <v>CLT24968</v>
          </cell>
          <cell r="E1310" t="str">
            <v>INTERCEPTOR DERECHO NORTE</v>
          </cell>
          <cell r="H1310">
            <v>0</v>
          </cell>
          <cell r="J1310">
            <v>0</v>
          </cell>
        </row>
        <row r="1311">
          <cell r="C1311" t="str">
            <v>104.001.009</v>
          </cell>
          <cell r="D1311" t="str">
            <v>CLT24968</v>
          </cell>
          <cell r="E1311" t="str">
            <v>INTERCEPTOR DERECHO NORTE</v>
          </cell>
          <cell r="H1311">
            <v>0</v>
          </cell>
          <cell r="J1311">
            <v>0</v>
          </cell>
        </row>
        <row r="1312">
          <cell r="C1312" t="str">
            <v>104.001.014</v>
          </cell>
          <cell r="D1312" t="str">
            <v>CLT24968</v>
          </cell>
          <cell r="E1312" t="str">
            <v>INTERCEPTOR DERECHO NORTE</v>
          </cell>
          <cell r="H1312">
            <v>156.68736249999952</v>
          </cell>
          <cell r="J1312">
            <v>18832410.786237441</v>
          </cell>
        </row>
        <row r="1313">
          <cell r="C1313" t="str">
            <v>104.001.015</v>
          </cell>
          <cell r="D1313" t="str">
            <v>CLT24968</v>
          </cell>
          <cell r="E1313" t="str">
            <v>INTERCEPTOR DERECHO NORTE</v>
          </cell>
          <cell r="H1313">
            <v>0</v>
          </cell>
          <cell r="J1313">
            <v>0</v>
          </cell>
        </row>
        <row r="1314">
          <cell r="C1314" t="str">
            <v>104.001.020</v>
          </cell>
          <cell r="D1314" t="str">
            <v>CLT24968</v>
          </cell>
          <cell r="E1314" t="str">
            <v>INTERCEPTOR DERECHO NORTE</v>
          </cell>
          <cell r="H1314">
            <v>6.144000000000001</v>
          </cell>
          <cell r="J1314">
            <v>115980.28800000002</v>
          </cell>
        </row>
        <row r="1315">
          <cell r="C1315" t="str">
            <v>104.001.021</v>
          </cell>
          <cell r="D1315" t="str">
            <v>CLT24968</v>
          </cell>
          <cell r="E1315" t="str">
            <v>INTERCEPTOR DERECHO NORTE</v>
          </cell>
          <cell r="H1315">
            <v>0</v>
          </cell>
          <cell r="J1315">
            <v>0</v>
          </cell>
        </row>
        <row r="1316">
          <cell r="C1316" t="str">
            <v>104.001.022</v>
          </cell>
          <cell r="D1316" t="str">
            <v>CLT24968</v>
          </cell>
          <cell r="E1316" t="str">
            <v>INTERCEPTOR DERECHO NORTE</v>
          </cell>
          <cell r="H1316">
            <v>0</v>
          </cell>
          <cell r="J1316">
            <v>0</v>
          </cell>
        </row>
        <row r="1317">
          <cell r="C1317" t="str">
            <v>104.002.001</v>
          </cell>
          <cell r="D1317" t="str">
            <v>CLT24968</v>
          </cell>
          <cell r="E1317" t="str">
            <v>INTERCEPTOR DERECHO NORTE</v>
          </cell>
          <cell r="H1317">
            <v>5.79</v>
          </cell>
          <cell r="J1317">
            <v>185048.1684</v>
          </cell>
        </row>
        <row r="1318">
          <cell r="C1318" t="str">
            <v>106.001</v>
          </cell>
          <cell r="D1318" t="str">
            <v>CLT24968</v>
          </cell>
          <cell r="E1318" t="str">
            <v>INTERCEPTOR DERECHO NORTE</v>
          </cell>
          <cell r="H1318">
            <v>102.20834673124899</v>
          </cell>
          <cell r="J1318">
            <v>6829628.1640074328</v>
          </cell>
        </row>
        <row r="1319">
          <cell r="C1319" t="str">
            <v>106.006.001</v>
          </cell>
          <cell r="D1319" t="str">
            <v>CLT24968</v>
          </cell>
          <cell r="E1319" t="str">
            <v>INTERCEPTOR DERECHO NORTE</v>
          </cell>
          <cell r="H1319">
            <v>16.57650000001464</v>
          </cell>
          <cell r="J1319">
            <v>931926.35434582317</v>
          </cell>
        </row>
        <row r="1320">
          <cell r="C1320" t="str">
            <v>106.014</v>
          </cell>
          <cell r="D1320" t="str">
            <v>CLT24968</v>
          </cell>
          <cell r="E1320" t="str">
            <v>INTERCEPTOR DERECHO NORTE</v>
          </cell>
          <cell r="H1320">
            <v>23.381360000000001</v>
          </cell>
          <cell r="J1320">
            <v>2795849.9709872003</v>
          </cell>
        </row>
        <row r="1321">
          <cell r="C1321" t="str">
            <v>106.015</v>
          </cell>
          <cell r="D1321" t="str">
            <v>CLT24968</v>
          </cell>
          <cell r="E1321" t="str">
            <v>INTERCEPTOR DERECHO NORTE</v>
          </cell>
          <cell r="H1321">
            <v>23.381360000000001</v>
          </cell>
          <cell r="J1321">
            <v>3210843.3914912003</v>
          </cell>
        </row>
        <row r="1322">
          <cell r="C1322" t="str">
            <v>107.001</v>
          </cell>
          <cell r="D1322" t="str">
            <v>CLT24968</v>
          </cell>
          <cell r="E1322" t="str">
            <v>INTERCEPTOR DERECHO NORTE</v>
          </cell>
          <cell r="H1322">
            <v>168.62136249999952</v>
          </cell>
          <cell r="J1322">
            <v>3671303.5563903647</v>
          </cell>
        </row>
        <row r="1323">
          <cell r="C1323" t="str">
            <v>108.001</v>
          </cell>
          <cell r="D1323" t="str">
            <v>CLT24968</v>
          </cell>
          <cell r="E1323" t="str">
            <v>INTERCEPTOR DERECHO NORTE</v>
          </cell>
          <cell r="H1323">
            <v>2.9</v>
          </cell>
          <cell r="J1323">
            <v>278372.39199999999</v>
          </cell>
        </row>
        <row r="1324">
          <cell r="C1324" t="str">
            <v>108.002.004</v>
          </cell>
          <cell r="D1324" t="str">
            <v>CLT24968</v>
          </cell>
          <cell r="E1324" t="str">
            <v>INTERCEPTOR DERECHO NORTE</v>
          </cell>
          <cell r="H1324">
            <v>0.48066367599923832</v>
          </cell>
          <cell r="J1324">
            <v>71392.648944867193</v>
          </cell>
        </row>
        <row r="1325">
          <cell r="C1325" t="str">
            <v>108.006.001.002</v>
          </cell>
          <cell r="D1325" t="str">
            <v>CLT24968</v>
          </cell>
          <cell r="E1325" t="str">
            <v>INTERCEPTOR DERECHO NORTE</v>
          </cell>
          <cell r="H1325">
            <v>35.979999999999997</v>
          </cell>
          <cell r="J1325">
            <v>106790.439</v>
          </cell>
        </row>
        <row r="1326">
          <cell r="C1326" t="str">
            <v>109.001.001.001</v>
          </cell>
          <cell r="D1326" t="str">
            <v>CLT24968</v>
          </cell>
          <cell r="E1326" t="str">
            <v>INTERCEPTOR DERECHO NORTE</v>
          </cell>
          <cell r="H1326">
            <v>0</v>
          </cell>
          <cell r="J1326">
            <v>0</v>
          </cell>
        </row>
        <row r="1327">
          <cell r="C1327" t="str">
            <v>109.001.001.002</v>
          </cell>
          <cell r="D1327" t="str">
            <v>CLT24968</v>
          </cell>
          <cell r="E1327" t="str">
            <v>INTERCEPTOR DERECHO NORTE</v>
          </cell>
          <cell r="H1327">
            <v>0</v>
          </cell>
          <cell r="J1327">
            <v>0</v>
          </cell>
        </row>
        <row r="1328">
          <cell r="C1328" t="str">
            <v>109.001.001.003</v>
          </cell>
          <cell r="D1328" t="str">
            <v>CLT24968</v>
          </cell>
          <cell r="E1328" t="str">
            <v>INTERCEPTOR DERECHO NORTE</v>
          </cell>
          <cell r="H1328">
            <v>49.9</v>
          </cell>
          <cell r="J1328">
            <v>938984.26799999992</v>
          </cell>
        </row>
        <row r="1329">
          <cell r="C1329" t="str">
            <v>109.001.001.004</v>
          </cell>
          <cell r="D1329" t="str">
            <v>CLT24968</v>
          </cell>
          <cell r="E1329" t="str">
            <v>INTERCEPTOR DERECHO NORTE</v>
          </cell>
          <cell r="H1329">
            <v>0</v>
          </cell>
          <cell r="J1329">
            <v>0</v>
          </cell>
        </row>
        <row r="1330">
          <cell r="C1330" t="str">
            <v>109.001.001.005</v>
          </cell>
          <cell r="D1330" t="str">
            <v>CLT24968</v>
          </cell>
          <cell r="E1330" t="str">
            <v>INTERCEPTOR DERECHO NORTE</v>
          </cell>
          <cell r="H1330">
            <v>0</v>
          </cell>
          <cell r="J1330">
            <v>0</v>
          </cell>
        </row>
        <row r="1331">
          <cell r="C1331" t="str">
            <v>109.001.001.006</v>
          </cell>
          <cell r="D1331" t="str">
            <v>CLT24968</v>
          </cell>
          <cell r="E1331" t="str">
            <v>INTERCEPTOR DERECHO NORTE</v>
          </cell>
          <cell r="H1331">
            <v>0</v>
          </cell>
          <cell r="J1331">
            <v>0</v>
          </cell>
        </row>
        <row r="1332">
          <cell r="C1332" t="str">
            <v>301.001.001</v>
          </cell>
          <cell r="D1332" t="str">
            <v>CLT24968</v>
          </cell>
          <cell r="E1332" t="str">
            <v>INTERCEPTOR DERECHO NORTE</v>
          </cell>
          <cell r="H1332">
            <v>1</v>
          </cell>
          <cell r="J1332">
            <v>26159.599999999999</v>
          </cell>
        </row>
        <row r="1333">
          <cell r="C1333" t="str">
            <v>301.001.002</v>
          </cell>
          <cell r="D1333" t="str">
            <v>CLT24968</v>
          </cell>
          <cell r="E1333" t="str">
            <v>INTERCEPTOR DERECHO NORTE</v>
          </cell>
          <cell r="H1333">
            <v>0</v>
          </cell>
          <cell r="J1333">
            <v>0</v>
          </cell>
        </row>
        <row r="1334">
          <cell r="C1334" t="str">
            <v>301.001.004</v>
          </cell>
          <cell r="D1334" t="str">
            <v>CLT24968</v>
          </cell>
          <cell r="E1334" t="str">
            <v>INTERCEPTOR DERECHO NORTE</v>
          </cell>
          <cell r="H1334">
            <v>1</v>
          </cell>
          <cell r="J1334">
            <v>365230.25</v>
          </cell>
        </row>
        <row r="1335">
          <cell r="C1335" t="str">
            <v>301.002.001</v>
          </cell>
          <cell r="D1335" t="str">
            <v>CLT24968</v>
          </cell>
          <cell r="E1335" t="str">
            <v>INTERCEPTOR DERECHO NORTE</v>
          </cell>
          <cell r="H1335">
            <v>0</v>
          </cell>
          <cell r="J1335">
            <v>0</v>
          </cell>
        </row>
        <row r="1336">
          <cell r="C1336" t="str">
            <v>301.002.002</v>
          </cell>
          <cell r="D1336" t="str">
            <v>CLT24968</v>
          </cell>
          <cell r="E1336" t="str">
            <v>INTERCEPTOR DERECHO NORTE</v>
          </cell>
          <cell r="H1336">
            <v>0</v>
          </cell>
          <cell r="J1336">
            <v>0</v>
          </cell>
        </row>
        <row r="1337">
          <cell r="C1337" t="str">
            <v>301.003.003.002</v>
          </cell>
          <cell r="D1337" t="str">
            <v>CLT24968</v>
          </cell>
          <cell r="E1337" t="str">
            <v>INTERCEPTOR DERECHO NORTE</v>
          </cell>
          <cell r="H1337">
            <v>0</v>
          </cell>
          <cell r="J1337">
            <v>0</v>
          </cell>
        </row>
        <row r="1338">
          <cell r="C1338" t="str">
            <v>301.003.003.003</v>
          </cell>
          <cell r="D1338" t="str">
            <v>CLT24968</v>
          </cell>
          <cell r="E1338" t="str">
            <v>INTERCEPTOR DERECHO NORTE</v>
          </cell>
          <cell r="H1338">
            <v>0</v>
          </cell>
          <cell r="J1338">
            <v>0</v>
          </cell>
        </row>
        <row r="1339">
          <cell r="C1339" t="str">
            <v>301.004</v>
          </cell>
          <cell r="D1339" t="str">
            <v>CLT24968</v>
          </cell>
          <cell r="E1339" t="str">
            <v>INTERCEPTOR DERECHO NORTE</v>
          </cell>
          <cell r="H1339">
            <v>1</v>
          </cell>
          <cell r="J1339">
            <v>618909.79</v>
          </cell>
        </row>
        <row r="1340">
          <cell r="C1340" t="str">
            <v>301.005.001</v>
          </cell>
          <cell r="D1340" t="str">
            <v>CLT24968</v>
          </cell>
          <cell r="E1340" t="str">
            <v>INTERCEPTOR DERECHO NORTE</v>
          </cell>
          <cell r="H1340">
            <v>0</v>
          </cell>
          <cell r="J1340">
            <v>0</v>
          </cell>
        </row>
        <row r="1341">
          <cell r="C1341" t="str">
            <v>301.007.001</v>
          </cell>
          <cell r="D1341" t="str">
            <v>CLT24968</v>
          </cell>
          <cell r="E1341" t="str">
            <v>INTERCEPTOR DERECHO NORTE</v>
          </cell>
          <cell r="H1341">
            <v>0</v>
          </cell>
          <cell r="J1341">
            <v>0</v>
          </cell>
        </row>
        <row r="1342">
          <cell r="C1342" t="str">
            <v>301.007.002</v>
          </cell>
          <cell r="D1342" t="str">
            <v>CLT24968</v>
          </cell>
          <cell r="E1342" t="str">
            <v>INTERCEPTOR DERECHO NORTE</v>
          </cell>
          <cell r="H1342">
            <v>0</v>
          </cell>
          <cell r="J1342">
            <v>0</v>
          </cell>
        </row>
        <row r="1343">
          <cell r="C1343" t="str">
            <v>301.007.003</v>
          </cell>
          <cell r="D1343" t="str">
            <v>CLT24968</v>
          </cell>
          <cell r="E1343" t="str">
            <v>INTERCEPTOR DERECHO NORTE</v>
          </cell>
          <cell r="H1343">
            <v>0.79499999999995907</v>
          </cell>
          <cell r="J1343">
            <v>422465.38499997824</v>
          </cell>
        </row>
        <row r="1344">
          <cell r="C1344" t="str">
            <v>301.007.004</v>
          </cell>
          <cell r="D1344" t="str">
            <v>CLT24968</v>
          </cell>
          <cell r="E1344" t="str">
            <v>INTERCEPTOR DERECHO NORTE</v>
          </cell>
          <cell r="H1344">
            <v>0</v>
          </cell>
          <cell r="J1344">
            <v>0</v>
          </cell>
        </row>
        <row r="1345">
          <cell r="C1345" t="str">
            <v>301.009.001</v>
          </cell>
          <cell r="D1345" t="str">
            <v>CLT24968</v>
          </cell>
          <cell r="E1345" t="str">
            <v>INTERCEPTOR DERECHO NORTE</v>
          </cell>
          <cell r="H1345">
            <v>0</v>
          </cell>
          <cell r="J1345">
            <v>0</v>
          </cell>
        </row>
        <row r="1346">
          <cell r="C1346" t="str">
            <v>301.009.002</v>
          </cell>
          <cell r="D1346" t="str">
            <v>CLT24968</v>
          </cell>
          <cell r="E1346" t="str">
            <v>INTERCEPTOR DERECHO NORTE</v>
          </cell>
          <cell r="H1346">
            <v>0</v>
          </cell>
          <cell r="J1346">
            <v>0</v>
          </cell>
        </row>
        <row r="1347">
          <cell r="C1347" t="str">
            <v>303.001</v>
          </cell>
          <cell r="D1347" t="str">
            <v>CLT24968</v>
          </cell>
          <cell r="E1347" t="str">
            <v>INTERCEPTOR DERECHO NORTE</v>
          </cell>
          <cell r="H1347">
            <v>9.4980000000000011</v>
          </cell>
          <cell r="J1347">
            <v>177430.52334000004</v>
          </cell>
        </row>
        <row r="1348">
          <cell r="C1348" t="str">
            <v>304.001.002.002</v>
          </cell>
          <cell r="D1348" t="str">
            <v>CLT24968</v>
          </cell>
          <cell r="E1348" t="str">
            <v>INTERCEPTOR DERECHO NORTE</v>
          </cell>
          <cell r="H1348">
            <v>0</v>
          </cell>
          <cell r="J1348">
            <v>0</v>
          </cell>
        </row>
        <row r="1349">
          <cell r="C1349" t="str">
            <v>304.001.003.002</v>
          </cell>
          <cell r="D1349" t="str">
            <v>CLT24968</v>
          </cell>
          <cell r="E1349" t="str">
            <v>INTERCEPTOR DERECHO NORTE</v>
          </cell>
          <cell r="H1349">
            <v>0</v>
          </cell>
          <cell r="J1349">
            <v>0</v>
          </cell>
        </row>
        <row r="1350">
          <cell r="C1350" t="str">
            <v>304.001.004.002</v>
          </cell>
          <cell r="D1350" t="str">
            <v>CLT24968</v>
          </cell>
          <cell r="E1350" t="str">
            <v>INTERCEPTOR DERECHO NORTE</v>
          </cell>
          <cell r="H1350">
            <v>0</v>
          </cell>
          <cell r="J1350">
            <v>0</v>
          </cell>
        </row>
        <row r="1351">
          <cell r="C1351" t="str">
            <v>401.001.001</v>
          </cell>
          <cell r="D1351" t="str">
            <v>CLT24968</v>
          </cell>
          <cell r="E1351" t="str">
            <v>INTERCEPTOR DERECHO NORTE</v>
          </cell>
          <cell r="H1351">
            <v>19.289797999999998</v>
          </cell>
          <cell r="J1351">
            <v>905620.90866763995</v>
          </cell>
        </row>
        <row r="1352">
          <cell r="C1352" t="str">
            <v>401.001.003.007</v>
          </cell>
          <cell r="D1352" t="str">
            <v>CLT24968</v>
          </cell>
          <cell r="E1352" t="str">
            <v>INTERCEPTOR DERECHO NORTE</v>
          </cell>
          <cell r="H1352">
            <v>19.289797999999998</v>
          </cell>
          <cell r="J1352">
            <v>9763704.8658819981</v>
          </cell>
        </row>
        <row r="1353">
          <cell r="C1353" t="str">
            <v>401.001.003.008</v>
          </cell>
          <cell r="D1353" t="str">
            <v>CLT24968</v>
          </cell>
          <cell r="E1353" t="str">
            <v>INTERCEPTOR DERECHO NORTE</v>
          </cell>
          <cell r="H1353">
            <v>0</v>
          </cell>
          <cell r="J1353">
            <v>0</v>
          </cell>
        </row>
        <row r="1354">
          <cell r="C1354" t="str">
            <v>401.002.001</v>
          </cell>
          <cell r="D1354" t="str">
            <v>CLT24968</v>
          </cell>
          <cell r="E1354" t="str">
            <v>INTERCEPTOR DERECHO NORTE</v>
          </cell>
          <cell r="H1354">
            <v>0</v>
          </cell>
          <cell r="J1354">
            <v>0</v>
          </cell>
        </row>
        <row r="1355">
          <cell r="C1355" t="str">
            <v>401.002.005.009</v>
          </cell>
          <cell r="D1355" t="str">
            <v>CLT24968</v>
          </cell>
          <cell r="E1355" t="str">
            <v>INTERCEPTOR DERECHO NORTE</v>
          </cell>
          <cell r="H1355">
            <v>0</v>
          </cell>
          <cell r="J1355">
            <v>0</v>
          </cell>
        </row>
        <row r="1356">
          <cell r="C1356" t="str">
            <v>401.002.006</v>
          </cell>
          <cell r="D1356" t="str">
            <v>CLT24968</v>
          </cell>
          <cell r="E1356" t="str">
            <v>INTERCEPTOR DERECHO NORTE</v>
          </cell>
          <cell r="H1356">
            <v>0</v>
          </cell>
          <cell r="J1356">
            <v>0</v>
          </cell>
        </row>
        <row r="1357">
          <cell r="C1357" t="str">
            <v>401.002.008</v>
          </cell>
          <cell r="D1357" t="str">
            <v>CLT24968</v>
          </cell>
          <cell r="E1357" t="str">
            <v>INTERCEPTOR DERECHO NORTE</v>
          </cell>
          <cell r="H1357">
            <v>0</v>
          </cell>
          <cell r="J1357">
            <v>0</v>
          </cell>
        </row>
        <row r="1358">
          <cell r="C1358" t="str">
            <v>401.003.001</v>
          </cell>
          <cell r="D1358" t="str">
            <v>CLT24968</v>
          </cell>
          <cell r="E1358" t="str">
            <v>INTERCEPTOR DERECHO NORTE</v>
          </cell>
          <cell r="H1358">
            <v>0</v>
          </cell>
          <cell r="J1358">
            <v>0</v>
          </cell>
        </row>
        <row r="1359">
          <cell r="C1359" t="str">
            <v>401.003.003</v>
          </cell>
          <cell r="D1359" t="str">
            <v>CLT24968</v>
          </cell>
          <cell r="E1359" t="str">
            <v>INTERCEPTOR DERECHO NORTE</v>
          </cell>
          <cell r="H1359">
            <v>0</v>
          </cell>
          <cell r="J1359">
            <v>0</v>
          </cell>
        </row>
        <row r="1360">
          <cell r="C1360" t="str">
            <v>401.004.001</v>
          </cell>
          <cell r="D1360" t="str">
            <v>CLT24968</v>
          </cell>
          <cell r="E1360" t="str">
            <v>INTERCEPTOR DERECHO NORTE</v>
          </cell>
          <cell r="H1360">
            <v>0</v>
          </cell>
          <cell r="J1360">
            <v>0</v>
          </cell>
        </row>
        <row r="1361">
          <cell r="C1361" t="str">
            <v>401.004.006</v>
          </cell>
          <cell r="D1361" t="str">
            <v>CLT24968</v>
          </cell>
          <cell r="E1361" t="str">
            <v>INTERCEPTOR DERECHO NORTE</v>
          </cell>
          <cell r="H1361">
            <v>0</v>
          </cell>
          <cell r="J1361">
            <v>0</v>
          </cell>
        </row>
        <row r="1362">
          <cell r="C1362" t="str">
            <v>601.011.002</v>
          </cell>
          <cell r="D1362" t="str">
            <v>CLT24968</v>
          </cell>
          <cell r="E1362" t="str">
            <v>INTERCEPTOR DERECHO NORTE</v>
          </cell>
          <cell r="H1362">
            <v>0</v>
          </cell>
          <cell r="J1362">
            <v>0</v>
          </cell>
        </row>
        <row r="1363">
          <cell r="C1363" t="str">
            <v>606.001.002.003</v>
          </cell>
          <cell r="D1363" t="str">
            <v>CLT24968</v>
          </cell>
          <cell r="E1363" t="str">
            <v>INTERCEPTOR DERECHO NORTE</v>
          </cell>
          <cell r="H1363">
            <v>42</v>
          </cell>
          <cell r="J1363">
            <v>424457.04000000004</v>
          </cell>
        </row>
        <row r="1364">
          <cell r="C1364" t="str">
            <v>606.001.002.005</v>
          </cell>
          <cell r="D1364" t="str">
            <v>CLT24968</v>
          </cell>
          <cell r="E1364" t="str">
            <v>INTERCEPTOR DERECHO NORTE</v>
          </cell>
          <cell r="H1364">
            <v>126</v>
          </cell>
          <cell r="J1364">
            <v>2546740.98</v>
          </cell>
        </row>
        <row r="1365">
          <cell r="C1365" t="str">
            <v>902.001.003</v>
          </cell>
          <cell r="D1365" t="str">
            <v>CLT24968</v>
          </cell>
          <cell r="E1365" t="str">
            <v>INTERCEPTOR DERECHO NORTE</v>
          </cell>
          <cell r="H1365">
            <v>2.9</v>
          </cell>
          <cell r="J1365">
            <v>1019938.7</v>
          </cell>
        </row>
        <row r="1366">
          <cell r="C1366" t="str">
            <v>902.001.007</v>
          </cell>
          <cell r="D1366" t="str">
            <v>CLT24968</v>
          </cell>
          <cell r="E1366" t="str">
            <v>INTERCEPTOR DERECHO NORTE</v>
          </cell>
          <cell r="H1366">
            <v>0.48066367599923832</v>
          </cell>
          <cell r="J1366">
            <v>191942.94507309984</v>
          </cell>
        </row>
        <row r="1367">
          <cell r="C1367" t="str">
            <v>903.003.003.013</v>
          </cell>
          <cell r="D1367" t="str">
            <v>CLT24968</v>
          </cell>
          <cell r="E1367" t="str">
            <v>INTERCEPTOR DERECHO NORTE</v>
          </cell>
          <cell r="H1367">
            <v>0</v>
          </cell>
          <cell r="J1367">
            <v>0</v>
          </cell>
        </row>
        <row r="1368">
          <cell r="C1368" t="str">
            <v>903.003.003.014</v>
          </cell>
          <cell r="D1368" t="str">
            <v>CLT24968</v>
          </cell>
          <cell r="E1368" t="str">
            <v>INTERCEPTOR DERECHO NORTE</v>
          </cell>
          <cell r="H1368">
            <v>0</v>
          </cell>
          <cell r="J1368">
            <v>0</v>
          </cell>
        </row>
        <row r="1369">
          <cell r="C1369" t="str">
            <v>903.003.003.015</v>
          </cell>
          <cell r="D1369" t="str">
            <v>CLT24968</v>
          </cell>
          <cell r="E1369" t="str">
            <v>INTERCEPTOR DERECHO NORTE</v>
          </cell>
          <cell r="H1369">
            <v>0</v>
          </cell>
          <cell r="J1369">
            <v>0</v>
          </cell>
        </row>
        <row r="1370">
          <cell r="C1370" t="str">
            <v>903.003.006.001</v>
          </cell>
          <cell r="D1370" t="str">
            <v>CLT24968</v>
          </cell>
          <cell r="E1370" t="str">
            <v>INTERCEPTOR DERECHO NORTE</v>
          </cell>
          <cell r="H1370">
            <v>9.4980000000000011</v>
          </cell>
          <cell r="J1370">
            <v>143011.38600000003</v>
          </cell>
        </row>
        <row r="1371">
          <cell r="C1371" t="str">
            <v>903.003.006.002</v>
          </cell>
          <cell r="D1371" t="str">
            <v>CLT24968</v>
          </cell>
          <cell r="E1371" t="str">
            <v>INTERCEPTOR DERECHO NORTE</v>
          </cell>
          <cell r="H1371">
            <v>0</v>
          </cell>
          <cell r="J1371">
            <v>0</v>
          </cell>
        </row>
        <row r="1372">
          <cell r="C1372" t="str">
            <v>903.003.006.003</v>
          </cell>
          <cell r="D1372" t="str">
            <v>CLT24968</v>
          </cell>
          <cell r="E1372" t="str">
            <v>INTERCEPTOR DERECHO NORTE</v>
          </cell>
          <cell r="H1372">
            <v>0</v>
          </cell>
          <cell r="J1372">
            <v>0</v>
          </cell>
        </row>
        <row r="1373">
          <cell r="C1373" t="str">
            <v>903.003.006.005</v>
          </cell>
          <cell r="D1373" t="str">
            <v>CLT24968</v>
          </cell>
          <cell r="E1373" t="str">
            <v>INTERCEPTOR DERECHO NORTE</v>
          </cell>
          <cell r="H1373">
            <v>0</v>
          </cell>
          <cell r="J1373">
            <v>0</v>
          </cell>
        </row>
        <row r="1374">
          <cell r="C1374" t="str">
            <v>903.003.006.006</v>
          </cell>
          <cell r="D1374" t="str">
            <v>CLT24968</v>
          </cell>
          <cell r="E1374" t="str">
            <v>INTERCEPTOR DERECHO NORTE</v>
          </cell>
          <cell r="H1374">
            <v>0</v>
          </cell>
          <cell r="J1374">
            <v>0</v>
          </cell>
        </row>
        <row r="1375">
          <cell r="C1375" t="str">
            <v>903.003.006.007</v>
          </cell>
          <cell r="D1375" t="str">
            <v>CLT24968</v>
          </cell>
          <cell r="E1375" t="str">
            <v>INTERCEPTOR DERECHO NORTE</v>
          </cell>
          <cell r="H1375">
            <v>0</v>
          </cell>
          <cell r="J1375">
            <v>0</v>
          </cell>
        </row>
        <row r="1376">
          <cell r="C1376" t="str">
            <v>903.003.006.008</v>
          </cell>
          <cell r="D1376" t="str">
            <v>CLT24968</v>
          </cell>
          <cell r="E1376" t="str">
            <v>INTERCEPTOR DERECHO NORTE</v>
          </cell>
          <cell r="H1376">
            <v>0</v>
          </cell>
          <cell r="J1376">
            <v>0</v>
          </cell>
        </row>
        <row r="1377">
          <cell r="C1377" t="str">
            <v>903.003.006.009</v>
          </cell>
          <cell r="D1377" t="str">
            <v>CLT24968</v>
          </cell>
          <cell r="E1377" t="str">
            <v>INTERCEPTOR DERECHO NORTE</v>
          </cell>
          <cell r="H1377">
            <v>0</v>
          </cell>
          <cell r="J1377">
            <v>0</v>
          </cell>
        </row>
        <row r="1378">
          <cell r="C1378" t="str">
            <v>903.003.006.010</v>
          </cell>
          <cell r="D1378" t="str">
            <v>CLT24968</v>
          </cell>
          <cell r="E1378" t="str">
            <v>INTERCEPTOR DERECHO NORTE</v>
          </cell>
          <cell r="H1378">
            <v>49.9</v>
          </cell>
          <cell r="J1378">
            <v>10674807.6</v>
          </cell>
        </row>
        <row r="1379">
          <cell r="C1379" t="str">
            <v>903.003.006.011</v>
          </cell>
          <cell r="D1379" t="str">
            <v>CLT24968</v>
          </cell>
          <cell r="E1379" t="str">
            <v>INTERCEPTOR DERECHO NORTE</v>
          </cell>
          <cell r="H1379">
            <v>0</v>
          </cell>
          <cell r="J1379">
            <v>0</v>
          </cell>
        </row>
        <row r="1380">
          <cell r="C1380" t="str">
            <v>903.003.006.012</v>
          </cell>
          <cell r="D1380" t="str">
            <v>CLT24968</v>
          </cell>
          <cell r="E1380" t="str">
            <v>INTERCEPTOR DERECHO NORTE</v>
          </cell>
          <cell r="H1380">
            <v>0</v>
          </cell>
          <cell r="J1380">
            <v>0</v>
          </cell>
        </row>
        <row r="1381">
          <cell r="C1381" t="str">
            <v>903.003.006.013</v>
          </cell>
          <cell r="D1381" t="str">
            <v>CLT24968</v>
          </cell>
          <cell r="E1381" t="str">
            <v>INTERCEPTOR DERECHO NORTE</v>
          </cell>
          <cell r="H1381">
            <v>0</v>
          </cell>
          <cell r="J1381">
            <v>0</v>
          </cell>
        </row>
        <row r="1382">
          <cell r="C1382" t="str">
            <v>903.003.006.014</v>
          </cell>
          <cell r="D1382" t="str">
            <v>CLT24968</v>
          </cell>
          <cell r="E1382" t="str">
            <v>INTERCEPTOR DERECHO NORTE</v>
          </cell>
          <cell r="H1382">
            <v>0</v>
          </cell>
          <cell r="J1382">
            <v>0</v>
          </cell>
        </row>
        <row r="1383">
          <cell r="C1383" t="str">
            <v>904.001.001.010</v>
          </cell>
          <cell r="D1383" t="str">
            <v>CLT24968</v>
          </cell>
          <cell r="E1383" t="str">
            <v>INTERCEPTOR DERECHO NORTE</v>
          </cell>
          <cell r="H1383">
            <v>0</v>
          </cell>
          <cell r="J1383">
            <v>0</v>
          </cell>
        </row>
        <row r="1384">
          <cell r="C1384" t="str">
            <v>904.001.001.011</v>
          </cell>
          <cell r="D1384" t="str">
            <v>CLT24968</v>
          </cell>
          <cell r="E1384" t="str">
            <v>INTERCEPTOR DERECHO NORTE</v>
          </cell>
          <cell r="H1384">
            <v>0</v>
          </cell>
          <cell r="J1384">
            <v>0</v>
          </cell>
        </row>
        <row r="1385">
          <cell r="C1385" t="str">
            <v>904.001.001.012</v>
          </cell>
          <cell r="D1385" t="str">
            <v>CLT24968</v>
          </cell>
          <cell r="E1385" t="str">
            <v>INTERCEPTOR DERECHO NORTE</v>
          </cell>
          <cell r="H1385">
            <v>0</v>
          </cell>
          <cell r="J1385">
            <v>0</v>
          </cell>
        </row>
        <row r="1386">
          <cell r="C1386" t="str">
            <v>904.002.002.002</v>
          </cell>
          <cell r="D1386" t="str">
            <v>CLT24968</v>
          </cell>
          <cell r="E1386" t="str">
            <v>INTERCEPTOR DERECHO NORTE</v>
          </cell>
          <cell r="H1386">
            <v>3</v>
          </cell>
          <cell r="J1386">
            <v>88344</v>
          </cell>
        </row>
        <row r="1387">
          <cell r="C1387" t="str">
            <v>904.002.005.002</v>
          </cell>
          <cell r="D1387" t="str">
            <v>CLT24968</v>
          </cell>
          <cell r="E1387" t="str">
            <v>INTERCEPTOR DERECHO NORTE</v>
          </cell>
          <cell r="H1387">
            <v>3</v>
          </cell>
          <cell r="J1387">
            <v>166836</v>
          </cell>
        </row>
        <row r="1388">
          <cell r="C1388" t="str">
            <v>904.003.003.001.005</v>
          </cell>
          <cell r="D1388" t="str">
            <v>CLT24968</v>
          </cell>
          <cell r="E1388" t="str">
            <v>INTERCEPTOR DERECHO NORTE</v>
          </cell>
          <cell r="H1388">
            <v>0</v>
          </cell>
          <cell r="J1388">
            <v>0</v>
          </cell>
        </row>
        <row r="1389">
          <cell r="C1389" t="str">
            <v>904.003.003.001.007</v>
          </cell>
          <cell r="D1389" t="str">
            <v>CLT24968</v>
          </cell>
          <cell r="E1389" t="str">
            <v>INTERCEPTOR DERECHO NORTE</v>
          </cell>
          <cell r="H1389">
            <v>0</v>
          </cell>
          <cell r="J1389">
            <v>0</v>
          </cell>
        </row>
        <row r="1390">
          <cell r="C1390" t="str">
            <v>904.003.003.001.009</v>
          </cell>
          <cell r="D1390" t="str">
            <v>CLT24968</v>
          </cell>
          <cell r="E1390" t="str">
            <v>INTERCEPTOR DERECHO NORTE</v>
          </cell>
          <cell r="H1390">
            <v>0</v>
          </cell>
          <cell r="J1390">
            <v>0</v>
          </cell>
        </row>
        <row r="1391">
          <cell r="C1391" t="str">
            <v>904.003.003.001.012</v>
          </cell>
          <cell r="D1391" t="str">
            <v>CLT24968</v>
          </cell>
          <cell r="E1391" t="str">
            <v>INTERCEPTOR DERECHO NORTE</v>
          </cell>
          <cell r="H1391">
            <v>3</v>
          </cell>
          <cell r="J1391">
            <v>1004037</v>
          </cell>
        </row>
        <row r="1392">
          <cell r="C1392" t="str">
            <v>904.004.001.002.009</v>
          </cell>
          <cell r="D1392" t="str">
            <v>CLT24968</v>
          </cell>
          <cell r="E1392" t="str">
            <v>INTERCEPTOR DERECHO NORTE</v>
          </cell>
          <cell r="H1392">
            <v>3</v>
          </cell>
          <cell r="J1392">
            <v>72618</v>
          </cell>
        </row>
        <row r="1393">
          <cell r="C1393" t="str">
            <v>904.005.004.002</v>
          </cell>
          <cell r="D1393" t="str">
            <v>CLT24968</v>
          </cell>
          <cell r="E1393" t="str">
            <v>INTERCEPTOR DERECHO NORTE</v>
          </cell>
          <cell r="H1393">
            <v>0</v>
          </cell>
          <cell r="J1393">
            <v>0</v>
          </cell>
        </row>
        <row r="1394">
          <cell r="C1394" t="str">
            <v>904.005.004.003</v>
          </cell>
          <cell r="D1394" t="str">
            <v>CLT24968</v>
          </cell>
          <cell r="E1394" t="str">
            <v>INTERCEPTOR DERECHO NORTE</v>
          </cell>
          <cell r="H1394">
            <v>0</v>
          </cell>
          <cell r="J1394">
            <v>0</v>
          </cell>
        </row>
        <row r="1395">
          <cell r="C1395" t="str">
            <v>904.006.001.003.002</v>
          </cell>
          <cell r="D1395" t="str">
            <v>CLT24968</v>
          </cell>
          <cell r="E1395" t="str">
            <v>INTERCEPTOR DERECHO NORTE</v>
          </cell>
          <cell r="H1395">
            <v>1</v>
          </cell>
          <cell r="J1395">
            <v>275471</v>
          </cell>
        </row>
        <row r="1396">
          <cell r="C1396" t="str">
            <v>904.008.002</v>
          </cell>
          <cell r="D1396" t="str">
            <v>CLT24968</v>
          </cell>
          <cell r="E1396" t="str">
            <v>INTERCEPTOR DERECHO NORTE</v>
          </cell>
          <cell r="H1396">
            <v>0</v>
          </cell>
          <cell r="J1396">
            <v>0</v>
          </cell>
        </row>
        <row r="1397">
          <cell r="C1397" t="str">
            <v>904.010.001</v>
          </cell>
          <cell r="D1397" t="str">
            <v>CLT24968</v>
          </cell>
          <cell r="E1397" t="str">
            <v>INTERCEPTOR DERECHO NORTE</v>
          </cell>
          <cell r="H1397">
            <v>0</v>
          </cell>
          <cell r="J1397">
            <v>0</v>
          </cell>
        </row>
        <row r="1398">
          <cell r="C1398" t="str">
            <v>904.015.001</v>
          </cell>
          <cell r="D1398" t="str">
            <v>CLT24968</v>
          </cell>
          <cell r="E1398" t="str">
            <v>INTERCEPTOR DERECHO NORTE</v>
          </cell>
          <cell r="H1398">
            <v>3</v>
          </cell>
          <cell r="J1398">
            <v>2429709</v>
          </cell>
        </row>
        <row r="1399">
          <cell r="C1399" t="str">
            <v>904.015.002</v>
          </cell>
          <cell r="D1399" t="str">
            <v>CLT24968</v>
          </cell>
          <cell r="E1399" t="str">
            <v>INTERCEPTOR DERECHO NORTE</v>
          </cell>
          <cell r="H1399">
            <v>0</v>
          </cell>
          <cell r="J1399">
            <v>0</v>
          </cell>
        </row>
        <row r="1400">
          <cell r="C1400" t="str">
            <v>904.015.003</v>
          </cell>
          <cell r="D1400" t="str">
            <v>CLT24968</v>
          </cell>
          <cell r="E1400" t="str">
            <v>INTERCEPTOR DERECHO NORTE</v>
          </cell>
          <cell r="H1400">
            <v>0</v>
          </cell>
          <cell r="J1400">
            <v>0</v>
          </cell>
        </row>
        <row r="1401">
          <cell r="C1401" t="str">
            <v>103.001</v>
          </cell>
          <cell r="D1401" t="str">
            <v>CLT24977</v>
          </cell>
          <cell r="E1401" t="str">
            <v>INTERCEPTOR DERECHO NORTE</v>
          </cell>
          <cell r="H1401">
            <v>5.9812293390976317</v>
          </cell>
          <cell r="J1401">
            <v>5981229.3390976321</v>
          </cell>
        </row>
        <row r="1402">
          <cell r="C1402" t="str">
            <v>104.001.001</v>
          </cell>
          <cell r="D1402" t="str">
            <v>CLT24977</v>
          </cell>
          <cell r="E1402" t="str">
            <v>INTERCEPTOR DERECHO NORTE</v>
          </cell>
          <cell r="H1402">
            <v>0</v>
          </cell>
          <cell r="J1402">
            <v>0</v>
          </cell>
        </row>
        <row r="1403">
          <cell r="C1403" t="str">
            <v>104.001.002</v>
          </cell>
          <cell r="D1403" t="str">
            <v>CLT24977</v>
          </cell>
          <cell r="E1403" t="str">
            <v>INTERCEPTOR DERECHO NORTE</v>
          </cell>
          <cell r="H1403">
            <v>0</v>
          </cell>
          <cell r="J1403">
            <v>0</v>
          </cell>
        </row>
        <row r="1404">
          <cell r="C1404" t="str">
            <v>104.001.009</v>
          </cell>
          <cell r="D1404" t="str">
            <v>CLT24977</v>
          </cell>
          <cell r="E1404" t="str">
            <v>INTERCEPTOR DERECHO NORTE</v>
          </cell>
          <cell r="H1404">
            <v>0</v>
          </cell>
          <cell r="J1404">
            <v>0</v>
          </cell>
        </row>
        <row r="1405">
          <cell r="C1405" t="str">
            <v>104.001.014</v>
          </cell>
          <cell r="D1405" t="str">
            <v>CLT24977</v>
          </cell>
          <cell r="E1405" t="str">
            <v>INTERCEPTOR DERECHO NORTE</v>
          </cell>
          <cell r="H1405">
            <v>117.5077499999942</v>
          </cell>
          <cell r="J1405">
            <v>14123373.980249302</v>
          </cell>
        </row>
        <row r="1406">
          <cell r="C1406" t="str">
            <v>104.001.015</v>
          </cell>
          <cell r="D1406" t="str">
            <v>CLT24977</v>
          </cell>
          <cell r="E1406" t="str">
            <v>INTERCEPTOR DERECHO NORTE</v>
          </cell>
          <cell r="H1406">
            <v>0</v>
          </cell>
          <cell r="J1406">
            <v>0</v>
          </cell>
        </row>
        <row r="1407">
          <cell r="C1407" t="str">
            <v>104.001.020</v>
          </cell>
          <cell r="D1407" t="str">
            <v>CLT24977</v>
          </cell>
          <cell r="E1407" t="str">
            <v>INTERCEPTOR DERECHO NORTE</v>
          </cell>
          <cell r="H1407">
            <v>6.144000000000001</v>
          </cell>
          <cell r="J1407">
            <v>115980.28800000002</v>
          </cell>
        </row>
        <row r="1408">
          <cell r="C1408" t="str">
            <v>104.001.021</v>
          </cell>
          <cell r="D1408" t="str">
            <v>CLT24977</v>
          </cell>
          <cell r="E1408" t="str">
            <v>INTERCEPTOR DERECHO NORTE</v>
          </cell>
          <cell r="H1408">
            <v>0</v>
          </cell>
          <cell r="J1408">
            <v>0</v>
          </cell>
        </row>
        <row r="1409">
          <cell r="C1409" t="str">
            <v>104.001.022</v>
          </cell>
          <cell r="D1409" t="str">
            <v>CLT24977</v>
          </cell>
          <cell r="E1409" t="str">
            <v>INTERCEPTOR DERECHO NORTE</v>
          </cell>
          <cell r="H1409">
            <v>0</v>
          </cell>
          <cell r="J1409">
            <v>0</v>
          </cell>
        </row>
        <row r="1410">
          <cell r="C1410" t="str">
            <v>104.002.001</v>
          </cell>
          <cell r="D1410" t="str">
            <v>CLT24977</v>
          </cell>
          <cell r="E1410" t="str">
            <v>INTERCEPTOR DERECHO NORTE</v>
          </cell>
          <cell r="H1410">
            <v>4.3099999999999996</v>
          </cell>
          <cell r="J1410">
            <v>137747.4276</v>
          </cell>
        </row>
        <row r="1411">
          <cell r="C1411" t="str">
            <v>106.001</v>
          </cell>
          <cell r="D1411" t="str">
            <v>CLT24977</v>
          </cell>
          <cell r="E1411" t="str">
            <v>INTERCEPTOR DERECHO NORTE</v>
          </cell>
          <cell r="H1411">
            <v>79.056998894948777</v>
          </cell>
          <cell r="J1411">
            <v>5282640.0532097584</v>
          </cell>
        </row>
        <row r="1412">
          <cell r="C1412" t="str">
            <v>106.006.001</v>
          </cell>
          <cell r="D1412" t="str">
            <v>CLT24977</v>
          </cell>
          <cell r="E1412" t="str">
            <v>INTERCEPTOR DERECHO NORTE</v>
          </cell>
          <cell r="H1412">
            <v>10.853999999994194</v>
          </cell>
          <cell r="J1412">
            <v>610208.94941967365</v>
          </cell>
        </row>
        <row r="1413">
          <cell r="C1413" t="str">
            <v>106.014</v>
          </cell>
          <cell r="D1413" t="str">
            <v>CLT24977</v>
          </cell>
          <cell r="E1413" t="str">
            <v>INTERCEPTOR DERECHO NORTE</v>
          </cell>
          <cell r="H1413">
            <v>17.8782</v>
          </cell>
          <cell r="J1413">
            <v>2137804.0007640002</v>
          </cell>
        </row>
        <row r="1414">
          <cell r="C1414" t="str">
            <v>106.015</v>
          </cell>
          <cell r="D1414" t="str">
            <v>CLT24977</v>
          </cell>
          <cell r="E1414" t="str">
            <v>INTERCEPTOR DERECHO NORTE</v>
          </cell>
          <cell r="H1414">
            <v>17.8782</v>
          </cell>
          <cell r="J1414">
            <v>2455122.3847440002</v>
          </cell>
        </row>
        <row r="1415">
          <cell r="C1415" t="str">
            <v>107.001</v>
          </cell>
          <cell r="D1415" t="str">
            <v>CLT24977</v>
          </cell>
          <cell r="E1415" t="str">
            <v>INTERCEPTOR DERECHO NORTE</v>
          </cell>
          <cell r="H1415">
            <v>127.96174999999421</v>
          </cell>
          <cell r="J1415">
            <v>2786043.363022374</v>
          </cell>
        </row>
        <row r="1416">
          <cell r="C1416" t="str">
            <v>108.001</v>
          </cell>
          <cell r="D1416" t="str">
            <v>CLT24977</v>
          </cell>
          <cell r="E1416" t="str">
            <v>INTERCEPTOR DERECHO NORTE</v>
          </cell>
          <cell r="H1416">
            <v>3</v>
          </cell>
          <cell r="J1416">
            <v>287971.44</v>
          </cell>
        </row>
        <row r="1417">
          <cell r="C1417" t="str">
            <v>108.002.004</v>
          </cell>
          <cell r="D1417" t="str">
            <v>CLT24977</v>
          </cell>
          <cell r="E1417" t="str">
            <v>INTERCEPTOR DERECHO NORTE</v>
          </cell>
          <cell r="H1417">
            <v>0</v>
          </cell>
          <cell r="J1417">
            <v>0</v>
          </cell>
        </row>
        <row r="1418">
          <cell r="C1418" t="str">
            <v>108.006.001.002</v>
          </cell>
          <cell r="D1418" t="str">
            <v>CLT24977</v>
          </cell>
          <cell r="E1418" t="str">
            <v>INTERCEPTOR DERECHO NORTE</v>
          </cell>
          <cell r="H1418">
            <v>0</v>
          </cell>
          <cell r="J1418">
            <v>0</v>
          </cell>
        </row>
        <row r="1419">
          <cell r="C1419" t="str">
            <v>109.001.001.001</v>
          </cell>
          <cell r="D1419" t="str">
            <v>CLT24977</v>
          </cell>
          <cell r="E1419" t="str">
            <v>INTERCEPTOR DERECHO NORTE</v>
          </cell>
          <cell r="H1419">
            <v>0</v>
          </cell>
          <cell r="J1419">
            <v>0</v>
          </cell>
        </row>
        <row r="1420">
          <cell r="C1420" t="str">
            <v>109.001.001.002</v>
          </cell>
          <cell r="D1420" t="str">
            <v>CLT24977</v>
          </cell>
          <cell r="E1420" t="str">
            <v>INTERCEPTOR DERECHO NORTE</v>
          </cell>
          <cell r="H1420">
            <v>0</v>
          </cell>
          <cell r="J1420">
            <v>0</v>
          </cell>
        </row>
        <row r="1421">
          <cell r="C1421" t="str">
            <v>109.001.001.003</v>
          </cell>
          <cell r="D1421" t="str">
            <v>CLT24977</v>
          </cell>
          <cell r="E1421" t="str">
            <v>INTERCEPTOR DERECHO NORTE</v>
          </cell>
          <cell r="H1421">
            <v>36.799999999999997</v>
          </cell>
          <cell r="J1421">
            <v>692477.37599999993</v>
          </cell>
        </row>
        <row r="1422">
          <cell r="C1422" t="str">
            <v>109.001.001.004</v>
          </cell>
          <cell r="D1422" t="str">
            <v>CLT24977</v>
          </cell>
          <cell r="E1422" t="str">
            <v>INTERCEPTOR DERECHO NORTE</v>
          </cell>
          <cell r="H1422">
            <v>0</v>
          </cell>
          <cell r="J1422">
            <v>0</v>
          </cell>
        </row>
        <row r="1423">
          <cell r="C1423" t="str">
            <v>109.001.001.005</v>
          </cell>
          <cell r="D1423" t="str">
            <v>CLT24977</v>
          </cell>
          <cell r="E1423" t="str">
            <v>INTERCEPTOR DERECHO NORTE</v>
          </cell>
          <cell r="H1423">
            <v>0</v>
          </cell>
          <cell r="J1423">
            <v>0</v>
          </cell>
        </row>
        <row r="1424">
          <cell r="C1424" t="str">
            <v>109.001.001.006</v>
          </cell>
          <cell r="D1424" t="str">
            <v>CLT24977</v>
          </cell>
          <cell r="E1424" t="str">
            <v>INTERCEPTOR DERECHO NORTE</v>
          </cell>
          <cell r="H1424">
            <v>0</v>
          </cell>
          <cell r="J1424">
            <v>0</v>
          </cell>
        </row>
        <row r="1425">
          <cell r="C1425" t="str">
            <v>301.001.001</v>
          </cell>
          <cell r="D1425" t="str">
            <v>CLT24977</v>
          </cell>
          <cell r="E1425" t="str">
            <v>INTERCEPTOR DERECHO NORTE</v>
          </cell>
          <cell r="H1425">
            <v>0</v>
          </cell>
          <cell r="J1425">
            <v>0</v>
          </cell>
        </row>
        <row r="1426">
          <cell r="C1426" t="str">
            <v>301.001.002</v>
          </cell>
          <cell r="D1426" t="str">
            <v>CLT24977</v>
          </cell>
          <cell r="E1426" t="str">
            <v>INTERCEPTOR DERECHO NORTE</v>
          </cell>
          <cell r="H1426">
            <v>0</v>
          </cell>
          <cell r="J1426">
            <v>0</v>
          </cell>
        </row>
        <row r="1427">
          <cell r="C1427" t="str">
            <v>301.001.004</v>
          </cell>
          <cell r="D1427" t="str">
            <v>CLT24977</v>
          </cell>
          <cell r="E1427" t="str">
            <v>INTERCEPTOR DERECHO NORTE</v>
          </cell>
          <cell r="H1427">
            <v>0</v>
          </cell>
          <cell r="J1427">
            <v>0</v>
          </cell>
        </row>
        <row r="1428">
          <cell r="C1428" t="str">
            <v>301.002.001</v>
          </cell>
          <cell r="D1428" t="str">
            <v>CLT24977</v>
          </cell>
          <cell r="E1428" t="str">
            <v>INTERCEPTOR DERECHO NORTE</v>
          </cell>
          <cell r="H1428">
            <v>0</v>
          </cell>
          <cell r="J1428">
            <v>0</v>
          </cell>
        </row>
        <row r="1429">
          <cell r="C1429" t="str">
            <v>301.002.002</v>
          </cell>
          <cell r="D1429" t="str">
            <v>CLT24977</v>
          </cell>
          <cell r="E1429" t="str">
            <v>INTERCEPTOR DERECHO NORTE</v>
          </cell>
          <cell r="H1429">
            <v>0</v>
          </cell>
          <cell r="J1429">
            <v>0</v>
          </cell>
        </row>
        <row r="1430">
          <cell r="C1430" t="str">
            <v>301.003.003.002</v>
          </cell>
          <cell r="D1430" t="str">
            <v>CLT24977</v>
          </cell>
          <cell r="E1430" t="str">
            <v>INTERCEPTOR DERECHO NORTE</v>
          </cell>
          <cell r="H1430">
            <v>0</v>
          </cell>
          <cell r="J1430">
            <v>0</v>
          </cell>
        </row>
        <row r="1431">
          <cell r="C1431" t="str">
            <v>301.003.003.003</v>
          </cell>
          <cell r="D1431" t="str">
            <v>CLT24977</v>
          </cell>
          <cell r="E1431" t="str">
            <v>INTERCEPTOR DERECHO NORTE</v>
          </cell>
          <cell r="H1431">
            <v>0</v>
          </cell>
          <cell r="J1431">
            <v>0</v>
          </cell>
        </row>
        <row r="1432">
          <cell r="C1432" t="str">
            <v>301.004</v>
          </cell>
          <cell r="D1432" t="str">
            <v>CLT24977</v>
          </cell>
          <cell r="E1432" t="str">
            <v>INTERCEPTOR DERECHO NORTE</v>
          </cell>
          <cell r="H1432">
            <v>0</v>
          </cell>
          <cell r="J1432">
            <v>0</v>
          </cell>
        </row>
        <row r="1433">
          <cell r="C1433" t="str">
            <v>301.005.001</v>
          </cell>
          <cell r="D1433" t="str">
            <v>CLT24977</v>
          </cell>
          <cell r="E1433" t="str">
            <v>INTERCEPTOR DERECHO NORTE</v>
          </cell>
          <cell r="H1433">
            <v>0</v>
          </cell>
          <cell r="J1433">
            <v>0</v>
          </cell>
        </row>
        <row r="1434">
          <cell r="C1434" t="str">
            <v>301.007.001</v>
          </cell>
          <cell r="D1434" t="str">
            <v>CLT24977</v>
          </cell>
          <cell r="E1434" t="str">
            <v>INTERCEPTOR DERECHO NORTE</v>
          </cell>
          <cell r="H1434">
            <v>0</v>
          </cell>
          <cell r="J1434">
            <v>0</v>
          </cell>
        </row>
        <row r="1435">
          <cell r="C1435" t="str">
            <v>301.007.002</v>
          </cell>
          <cell r="D1435" t="str">
            <v>CLT24977</v>
          </cell>
          <cell r="E1435" t="str">
            <v>INTERCEPTOR DERECHO NORTE</v>
          </cell>
          <cell r="H1435">
            <v>0</v>
          </cell>
          <cell r="J1435">
            <v>0</v>
          </cell>
        </row>
        <row r="1436">
          <cell r="C1436" t="str">
            <v>301.007.003</v>
          </cell>
          <cell r="D1436" t="str">
            <v>CLT24977</v>
          </cell>
          <cell r="E1436" t="str">
            <v>INTERCEPTOR DERECHO NORTE</v>
          </cell>
          <cell r="H1436">
            <v>0</v>
          </cell>
          <cell r="J1436">
            <v>0</v>
          </cell>
        </row>
        <row r="1437">
          <cell r="C1437" t="str">
            <v>301.007.004</v>
          </cell>
          <cell r="D1437" t="str">
            <v>CLT24977</v>
          </cell>
          <cell r="E1437" t="str">
            <v>INTERCEPTOR DERECHO NORTE</v>
          </cell>
          <cell r="H1437">
            <v>0</v>
          </cell>
          <cell r="J1437">
            <v>0</v>
          </cell>
        </row>
        <row r="1438">
          <cell r="C1438" t="str">
            <v>301.009.001</v>
          </cell>
          <cell r="D1438" t="str">
            <v>CLT24977</v>
          </cell>
          <cell r="E1438" t="str">
            <v>INTERCEPTOR DERECHO NORTE</v>
          </cell>
          <cell r="H1438">
            <v>2</v>
          </cell>
          <cell r="J1438">
            <v>115900</v>
          </cell>
        </row>
        <row r="1439">
          <cell r="C1439" t="str">
            <v>301.009.002</v>
          </cell>
          <cell r="D1439" t="str">
            <v>CLT24977</v>
          </cell>
          <cell r="E1439" t="str">
            <v>INTERCEPTOR DERECHO NORTE</v>
          </cell>
          <cell r="H1439">
            <v>1</v>
          </cell>
          <cell r="J1439">
            <v>110082</v>
          </cell>
        </row>
        <row r="1440">
          <cell r="C1440" t="str">
            <v>303.001</v>
          </cell>
          <cell r="D1440" t="str">
            <v>CLT24977</v>
          </cell>
          <cell r="E1440" t="str">
            <v>INTERCEPTOR DERECHO NORTE</v>
          </cell>
          <cell r="H1440">
            <v>9.6960000000000015</v>
          </cell>
          <cell r="J1440">
            <v>181129.32768000005</v>
          </cell>
        </row>
        <row r="1441">
          <cell r="C1441" t="str">
            <v>304.001.002.002</v>
          </cell>
          <cell r="D1441" t="str">
            <v>CLT24977</v>
          </cell>
          <cell r="E1441" t="str">
            <v>INTERCEPTOR DERECHO NORTE</v>
          </cell>
          <cell r="H1441">
            <v>0</v>
          </cell>
          <cell r="J1441">
            <v>0</v>
          </cell>
        </row>
        <row r="1442">
          <cell r="C1442" t="str">
            <v>304.001.003.002</v>
          </cell>
          <cell r="D1442" t="str">
            <v>CLT24977</v>
          </cell>
          <cell r="E1442" t="str">
            <v>INTERCEPTOR DERECHO NORTE</v>
          </cell>
          <cell r="H1442">
            <v>0</v>
          </cell>
          <cell r="J1442">
            <v>0</v>
          </cell>
        </row>
        <row r="1443">
          <cell r="C1443" t="str">
            <v>304.001.004.002</v>
          </cell>
          <cell r="D1443" t="str">
            <v>CLT24977</v>
          </cell>
          <cell r="E1443" t="str">
            <v>INTERCEPTOR DERECHO NORTE</v>
          </cell>
          <cell r="H1443">
            <v>0</v>
          </cell>
          <cell r="J1443">
            <v>0</v>
          </cell>
        </row>
        <row r="1444">
          <cell r="C1444" t="str">
            <v>401.001.001</v>
          </cell>
          <cell r="D1444" t="str">
            <v>CLT24977</v>
          </cell>
          <cell r="E1444" t="str">
            <v>INTERCEPTOR DERECHO NORTE</v>
          </cell>
          <cell r="H1444">
            <v>13.298174999999999</v>
          </cell>
          <cell r="J1444">
            <v>624325.11357149994</v>
          </cell>
        </row>
        <row r="1445">
          <cell r="C1445" t="str">
            <v>401.001.003.007</v>
          </cell>
          <cell r="D1445" t="str">
            <v>CLT24977</v>
          </cell>
          <cell r="E1445" t="str">
            <v>INTERCEPTOR DERECHO NORTE</v>
          </cell>
          <cell r="H1445">
            <v>13.298174999999999</v>
          </cell>
          <cell r="J1445">
            <v>6730990.9598249998</v>
          </cell>
        </row>
        <row r="1446">
          <cell r="C1446" t="str">
            <v>401.001.003.008</v>
          </cell>
          <cell r="D1446" t="str">
            <v>CLT24977</v>
          </cell>
          <cell r="E1446" t="str">
            <v>INTERCEPTOR DERECHO NORTE</v>
          </cell>
          <cell r="H1446">
            <v>0</v>
          </cell>
          <cell r="J1446">
            <v>0</v>
          </cell>
        </row>
        <row r="1447">
          <cell r="C1447" t="str">
            <v>401.002.001</v>
          </cell>
          <cell r="D1447" t="str">
            <v>CLT24977</v>
          </cell>
          <cell r="E1447" t="str">
            <v>INTERCEPTOR DERECHO NORTE</v>
          </cell>
          <cell r="H1447">
            <v>0</v>
          </cell>
          <cell r="J1447">
            <v>0</v>
          </cell>
        </row>
        <row r="1448">
          <cell r="C1448" t="str">
            <v>401.002.005.009</v>
          </cell>
          <cell r="D1448" t="str">
            <v>CLT24977</v>
          </cell>
          <cell r="E1448" t="str">
            <v>INTERCEPTOR DERECHO NORTE</v>
          </cell>
          <cell r="H1448">
            <v>0</v>
          </cell>
          <cell r="J1448">
            <v>0</v>
          </cell>
        </row>
        <row r="1449">
          <cell r="C1449" t="str">
            <v>401.002.006</v>
          </cell>
          <cell r="D1449" t="str">
            <v>CLT24977</v>
          </cell>
          <cell r="E1449" t="str">
            <v>INTERCEPTOR DERECHO NORTE</v>
          </cell>
          <cell r="H1449">
            <v>0</v>
          </cell>
          <cell r="J1449">
            <v>0</v>
          </cell>
        </row>
        <row r="1450">
          <cell r="C1450" t="str">
            <v>401.002.008</v>
          </cell>
          <cell r="D1450" t="str">
            <v>CLT24977</v>
          </cell>
          <cell r="E1450" t="str">
            <v>INTERCEPTOR DERECHO NORTE</v>
          </cell>
          <cell r="H1450">
            <v>0</v>
          </cell>
          <cell r="J1450">
            <v>0</v>
          </cell>
        </row>
        <row r="1451">
          <cell r="C1451" t="str">
            <v>401.003.001</v>
          </cell>
          <cell r="D1451" t="str">
            <v>CLT24977</v>
          </cell>
          <cell r="E1451" t="str">
            <v>INTERCEPTOR DERECHO NORTE</v>
          </cell>
          <cell r="H1451">
            <v>14.9031</v>
          </cell>
          <cell r="J1451">
            <v>130637.743011</v>
          </cell>
        </row>
        <row r="1452">
          <cell r="C1452" t="str">
            <v>401.003.003</v>
          </cell>
          <cell r="D1452" t="str">
            <v>CLT24977</v>
          </cell>
          <cell r="E1452" t="str">
            <v>INTERCEPTOR DERECHO NORTE</v>
          </cell>
          <cell r="H1452">
            <v>14.9031</v>
          </cell>
          <cell r="J1452">
            <v>833660.18900100002</v>
          </cell>
        </row>
        <row r="1453">
          <cell r="C1453" t="str">
            <v>401.004.001</v>
          </cell>
          <cell r="D1453" t="str">
            <v>CLT24977</v>
          </cell>
          <cell r="E1453" t="str">
            <v>INTERCEPTOR DERECHO NORTE</v>
          </cell>
          <cell r="H1453">
            <v>0</v>
          </cell>
          <cell r="J1453">
            <v>0</v>
          </cell>
        </row>
        <row r="1454">
          <cell r="C1454" t="str">
            <v>401.004.006</v>
          </cell>
          <cell r="D1454" t="str">
            <v>CLT24977</v>
          </cell>
          <cell r="E1454" t="str">
            <v>INTERCEPTOR DERECHO NORTE</v>
          </cell>
          <cell r="H1454">
            <v>0</v>
          </cell>
          <cell r="J1454">
            <v>0</v>
          </cell>
        </row>
        <row r="1455">
          <cell r="C1455" t="str">
            <v>601.011.002</v>
          </cell>
          <cell r="D1455" t="str">
            <v>CLT24977</v>
          </cell>
          <cell r="E1455" t="str">
            <v>INTERCEPTOR DERECHO NORTE</v>
          </cell>
          <cell r="H1455">
            <v>0</v>
          </cell>
          <cell r="J1455">
            <v>0</v>
          </cell>
        </row>
        <row r="1456">
          <cell r="C1456" t="str">
            <v>606.001.002.003</v>
          </cell>
          <cell r="D1456" t="str">
            <v>CLT24977</v>
          </cell>
          <cell r="E1456" t="str">
            <v>INTERCEPTOR DERECHO NORTE</v>
          </cell>
          <cell r="H1456">
            <v>30</v>
          </cell>
          <cell r="J1456">
            <v>303183.60000000003</v>
          </cell>
        </row>
        <row r="1457">
          <cell r="C1457" t="str">
            <v>606.001.002.005</v>
          </cell>
          <cell r="D1457" t="str">
            <v>CLT24977</v>
          </cell>
          <cell r="E1457" t="str">
            <v>INTERCEPTOR DERECHO NORTE</v>
          </cell>
          <cell r="H1457">
            <v>90</v>
          </cell>
          <cell r="J1457">
            <v>1819100.7</v>
          </cell>
        </row>
        <row r="1458">
          <cell r="C1458" t="str">
            <v>902.001.003</v>
          </cell>
          <cell r="D1458" t="str">
            <v>CLT24977</v>
          </cell>
          <cell r="E1458" t="str">
            <v>INTERCEPTOR DERECHO NORTE</v>
          </cell>
          <cell r="H1458">
            <v>3</v>
          </cell>
          <cell r="J1458">
            <v>1055109</v>
          </cell>
        </row>
        <row r="1459">
          <cell r="C1459" t="str">
            <v>902.001.007</v>
          </cell>
          <cell r="D1459" t="str">
            <v>CLT24977</v>
          </cell>
          <cell r="E1459" t="str">
            <v>INTERCEPTOR DERECHO NORTE</v>
          </cell>
          <cell r="H1459">
            <v>0</v>
          </cell>
          <cell r="J1459">
            <v>0</v>
          </cell>
        </row>
        <row r="1460">
          <cell r="C1460" t="str">
            <v>903.003.003.013</v>
          </cell>
          <cell r="D1460" t="str">
            <v>CLT24977</v>
          </cell>
          <cell r="E1460" t="str">
            <v>INTERCEPTOR DERECHO NORTE</v>
          </cell>
          <cell r="H1460">
            <v>0</v>
          </cell>
          <cell r="J1460">
            <v>0</v>
          </cell>
        </row>
        <row r="1461">
          <cell r="C1461" t="str">
            <v>903.003.003.014</v>
          </cell>
          <cell r="D1461" t="str">
            <v>CLT24977</v>
          </cell>
          <cell r="E1461" t="str">
            <v>INTERCEPTOR DERECHO NORTE</v>
          </cell>
          <cell r="H1461">
            <v>0</v>
          </cell>
          <cell r="J1461">
            <v>0</v>
          </cell>
        </row>
        <row r="1462">
          <cell r="C1462" t="str">
            <v>903.003.003.015</v>
          </cell>
          <cell r="D1462" t="str">
            <v>CLT24977</v>
          </cell>
          <cell r="E1462" t="str">
            <v>INTERCEPTOR DERECHO NORTE</v>
          </cell>
          <cell r="H1462">
            <v>0</v>
          </cell>
          <cell r="J1462">
            <v>0</v>
          </cell>
        </row>
        <row r="1463">
          <cell r="C1463" t="str">
            <v>903.003.006.001</v>
          </cell>
          <cell r="D1463" t="str">
            <v>CLT24977</v>
          </cell>
          <cell r="E1463" t="str">
            <v>INTERCEPTOR DERECHO NORTE</v>
          </cell>
          <cell r="H1463">
            <v>9.6960000000000015</v>
          </cell>
          <cell r="J1463">
            <v>145992.67200000002</v>
          </cell>
        </row>
        <row r="1464">
          <cell r="C1464" t="str">
            <v>903.003.006.002</v>
          </cell>
          <cell r="D1464" t="str">
            <v>CLT24977</v>
          </cell>
          <cell r="E1464" t="str">
            <v>INTERCEPTOR DERECHO NORTE</v>
          </cell>
          <cell r="H1464">
            <v>0</v>
          </cell>
          <cell r="J1464">
            <v>0</v>
          </cell>
        </row>
        <row r="1465">
          <cell r="C1465" t="str">
            <v>903.003.006.003</v>
          </cell>
          <cell r="D1465" t="str">
            <v>CLT24977</v>
          </cell>
          <cell r="E1465" t="str">
            <v>INTERCEPTOR DERECHO NORTE</v>
          </cell>
          <cell r="H1465">
            <v>0</v>
          </cell>
          <cell r="J1465">
            <v>0</v>
          </cell>
        </row>
        <row r="1466">
          <cell r="C1466" t="str">
            <v>903.003.006.005</v>
          </cell>
          <cell r="D1466" t="str">
            <v>CLT24977</v>
          </cell>
          <cell r="E1466" t="str">
            <v>INTERCEPTOR DERECHO NORTE</v>
          </cell>
          <cell r="H1466">
            <v>0</v>
          </cell>
          <cell r="J1466">
            <v>0</v>
          </cell>
        </row>
        <row r="1467">
          <cell r="C1467" t="str">
            <v>903.003.006.006</v>
          </cell>
          <cell r="D1467" t="str">
            <v>CLT24977</v>
          </cell>
          <cell r="E1467" t="str">
            <v>INTERCEPTOR DERECHO NORTE</v>
          </cell>
          <cell r="H1467">
            <v>0</v>
          </cell>
          <cell r="J1467">
            <v>0</v>
          </cell>
        </row>
        <row r="1468">
          <cell r="C1468" t="str">
            <v>903.003.006.007</v>
          </cell>
          <cell r="D1468" t="str">
            <v>CLT24977</v>
          </cell>
          <cell r="E1468" t="str">
            <v>INTERCEPTOR DERECHO NORTE</v>
          </cell>
          <cell r="H1468">
            <v>0</v>
          </cell>
          <cell r="J1468">
            <v>0</v>
          </cell>
        </row>
        <row r="1469">
          <cell r="C1469" t="str">
            <v>903.003.006.008</v>
          </cell>
          <cell r="D1469" t="str">
            <v>CLT24977</v>
          </cell>
          <cell r="E1469" t="str">
            <v>INTERCEPTOR DERECHO NORTE</v>
          </cell>
          <cell r="H1469">
            <v>0</v>
          </cell>
          <cell r="J1469">
            <v>0</v>
          </cell>
        </row>
        <row r="1470">
          <cell r="C1470" t="str">
            <v>903.003.006.009</v>
          </cell>
          <cell r="D1470" t="str">
            <v>CLT24977</v>
          </cell>
          <cell r="E1470" t="str">
            <v>INTERCEPTOR DERECHO NORTE</v>
          </cell>
          <cell r="H1470">
            <v>0</v>
          </cell>
          <cell r="J1470">
            <v>0</v>
          </cell>
        </row>
        <row r="1471">
          <cell r="C1471" t="str">
            <v>903.003.006.010</v>
          </cell>
          <cell r="D1471" t="str">
            <v>CLT24977</v>
          </cell>
          <cell r="E1471" t="str">
            <v>INTERCEPTOR DERECHO NORTE</v>
          </cell>
          <cell r="H1471">
            <v>36.799999999999997</v>
          </cell>
          <cell r="J1471">
            <v>7872403.1999999993</v>
          </cell>
        </row>
        <row r="1472">
          <cell r="C1472" t="str">
            <v>903.003.006.011</v>
          </cell>
          <cell r="D1472" t="str">
            <v>CLT24977</v>
          </cell>
          <cell r="E1472" t="str">
            <v>INTERCEPTOR DERECHO NORTE</v>
          </cell>
          <cell r="H1472">
            <v>0</v>
          </cell>
          <cell r="J1472">
            <v>0</v>
          </cell>
        </row>
        <row r="1473">
          <cell r="C1473" t="str">
            <v>903.003.006.012</v>
          </cell>
          <cell r="D1473" t="str">
            <v>CLT24977</v>
          </cell>
          <cell r="E1473" t="str">
            <v>INTERCEPTOR DERECHO NORTE</v>
          </cell>
          <cell r="H1473">
            <v>0</v>
          </cell>
          <cell r="J1473">
            <v>0</v>
          </cell>
        </row>
        <row r="1474">
          <cell r="C1474" t="str">
            <v>903.003.006.013</v>
          </cell>
          <cell r="D1474" t="str">
            <v>CLT24977</v>
          </cell>
          <cell r="E1474" t="str">
            <v>INTERCEPTOR DERECHO NORTE</v>
          </cell>
          <cell r="H1474">
            <v>0</v>
          </cell>
          <cell r="J1474">
            <v>0</v>
          </cell>
        </row>
        <row r="1475">
          <cell r="C1475" t="str">
            <v>903.003.006.014</v>
          </cell>
          <cell r="D1475" t="str">
            <v>CLT24977</v>
          </cell>
          <cell r="E1475" t="str">
            <v>INTERCEPTOR DERECHO NORTE</v>
          </cell>
          <cell r="H1475">
            <v>0</v>
          </cell>
          <cell r="J1475">
            <v>0</v>
          </cell>
        </row>
        <row r="1476">
          <cell r="C1476" t="str">
            <v>904.001.001.010</v>
          </cell>
          <cell r="D1476" t="str">
            <v>CLT24977</v>
          </cell>
          <cell r="E1476" t="str">
            <v>INTERCEPTOR DERECHO NORTE</v>
          </cell>
          <cell r="H1476">
            <v>0</v>
          </cell>
          <cell r="J1476">
            <v>0</v>
          </cell>
        </row>
        <row r="1477">
          <cell r="C1477" t="str">
            <v>904.001.001.011</v>
          </cell>
          <cell r="D1477" t="str">
            <v>CLT24977</v>
          </cell>
          <cell r="E1477" t="str">
            <v>INTERCEPTOR DERECHO NORTE</v>
          </cell>
          <cell r="H1477">
            <v>0</v>
          </cell>
          <cell r="J1477">
            <v>0</v>
          </cell>
        </row>
        <row r="1478">
          <cell r="C1478" t="str">
            <v>904.001.001.012</v>
          </cell>
          <cell r="D1478" t="str">
            <v>CLT24977</v>
          </cell>
          <cell r="E1478" t="str">
            <v>INTERCEPTOR DERECHO NORTE</v>
          </cell>
          <cell r="H1478">
            <v>0</v>
          </cell>
          <cell r="J1478">
            <v>0</v>
          </cell>
        </row>
        <row r="1479">
          <cell r="C1479" t="str">
            <v>904.002.002.002</v>
          </cell>
          <cell r="D1479" t="str">
            <v>CLT24977</v>
          </cell>
          <cell r="E1479" t="str">
            <v>INTERCEPTOR DERECHO NORTE</v>
          </cell>
          <cell r="H1479">
            <v>3</v>
          </cell>
          <cell r="J1479">
            <v>88344</v>
          </cell>
        </row>
        <row r="1480">
          <cell r="C1480" t="str">
            <v>904.002.005.002</v>
          </cell>
          <cell r="D1480" t="str">
            <v>CLT24977</v>
          </cell>
          <cell r="E1480" t="str">
            <v>INTERCEPTOR DERECHO NORTE</v>
          </cell>
          <cell r="H1480">
            <v>3</v>
          </cell>
          <cell r="J1480">
            <v>166836</v>
          </cell>
        </row>
        <row r="1481">
          <cell r="C1481" t="str">
            <v>904.003.003.001.005</v>
          </cell>
          <cell r="D1481" t="str">
            <v>CLT24977</v>
          </cell>
          <cell r="E1481" t="str">
            <v>INTERCEPTOR DERECHO NORTE</v>
          </cell>
          <cell r="H1481">
            <v>0</v>
          </cell>
          <cell r="J1481">
            <v>0</v>
          </cell>
        </row>
        <row r="1482">
          <cell r="C1482" t="str">
            <v>904.003.003.001.007</v>
          </cell>
          <cell r="D1482" t="str">
            <v>CLT24977</v>
          </cell>
          <cell r="E1482" t="str">
            <v>INTERCEPTOR DERECHO NORTE</v>
          </cell>
          <cell r="H1482">
            <v>0</v>
          </cell>
          <cell r="J1482">
            <v>0</v>
          </cell>
        </row>
        <row r="1483">
          <cell r="C1483" t="str">
            <v>904.003.003.001.009</v>
          </cell>
          <cell r="D1483" t="str">
            <v>CLT24977</v>
          </cell>
          <cell r="E1483" t="str">
            <v>INTERCEPTOR DERECHO NORTE</v>
          </cell>
          <cell r="H1483">
            <v>0</v>
          </cell>
          <cell r="J1483">
            <v>0</v>
          </cell>
        </row>
        <row r="1484">
          <cell r="C1484" t="str">
            <v>904.003.003.001.012</v>
          </cell>
          <cell r="D1484" t="str">
            <v>CLT24977</v>
          </cell>
          <cell r="E1484" t="str">
            <v>INTERCEPTOR DERECHO NORTE</v>
          </cell>
          <cell r="H1484">
            <v>3</v>
          </cell>
          <cell r="J1484">
            <v>1004037</v>
          </cell>
        </row>
        <row r="1485">
          <cell r="C1485" t="str">
            <v>904.004.001.002.009</v>
          </cell>
          <cell r="D1485" t="str">
            <v>CLT24977</v>
          </cell>
          <cell r="E1485" t="str">
            <v>INTERCEPTOR DERECHO NORTE</v>
          </cell>
          <cell r="H1485">
            <v>3</v>
          </cell>
          <cell r="J1485">
            <v>72618</v>
          </cell>
        </row>
        <row r="1486">
          <cell r="C1486" t="str">
            <v>904.005.004.002</v>
          </cell>
          <cell r="D1486" t="str">
            <v>CLT24977</v>
          </cell>
          <cell r="E1486" t="str">
            <v>INTERCEPTOR DERECHO NORTE</v>
          </cell>
          <cell r="H1486">
            <v>0</v>
          </cell>
          <cell r="J1486">
            <v>0</v>
          </cell>
        </row>
        <row r="1487">
          <cell r="C1487" t="str">
            <v>904.005.004.003</v>
          </cell>
          <cell r="D1487" t="str">
            <v>CLT24977</v>
          </cell>
          <cell r="E1487" t="str">
            <v>INTERCEPTOR DERECHO NORTE</v>
          </cell>
          <cell r="H1487">
            <v>0</v>
          </cell>
          <cell r="J1487">
            <v>0</v>
          </cell>
        </row>
        <row r="1488">
          <cell r="C1488" t="str">
            <v>904.006.001.003.002</v>
          </cell>
          <cell r="D1488" t="str">
            <v>CLT24977</v>
          </cell>
          <cell r="E1488" t="str">
            <v>INTERCEPTOR DERECHO NORTE</v>
          </cell>
          <cell r="H1488">
            <v>0</v>
          </cell>
          <cell r="J1488">
            <v>0</v>
          </cell>
        </row>
        <row r="1489">
          <cell r="C1489" t="str">
            <v>904.008.002</v>
          </cell>
          <cell r="D1489" t="str">
            <v>CLT24977</v>
          </cell>
          <cell r="E1489" t="str">
            <v>INTERCEPTOR DERECHO NORTE</v>
          </cell>
          <cell r="H1489">
            <v>0</v>
          </cell>
          <cell r="J1489">
            <v>0</v>
          </cell>
        </row>
        <row r="1490">
          <cell r="C1490" t="str">
            <v>904.010.001</v>
          </cell>
          <cell r="D1490" t="str">
            <v>CLT24977</v>
          </cell>
          <cell r="E1490" t="str">
            <v>INTERCEPTOR DERECHO NORTE</v>
          </cell>
          <cell r="H1490">
            <v>0</v>
          </cell>
          <cell r="J1490">
            <v>0</v>
          </cell>
        </row>
        <row r="1491">
          <cell r="C1491" t="str">
            <v>904.015.001</v>
          </cell>
          <cell r="D1491" t="str">
            <v>CLT24977</v>
          </cell>
          <cell r="E1491" t="str">
            <v>INTERCEPTOR DERECHO NORTE</v>
          </cell>
          <cell r="H1491">
            <v>0</v>
          </cell>
          <cell r="J1491">
            <v>0</v>
          </cell>
        </row>
        <row r="1492">
          <cell r="C1492" t="str">
            <v>904.015.002</v>
          </cell>
          <cell r="D1492" t="str">
            <v>CLT24977</v>
          </cell>
          <cell r="E1492" t="str">
            <v>INTERCEPTOR DERECHO NORTE</v>
          </cell>
          <cell r="H1492">
            <v>0</v>
          </cell>
          <cell r="J1492">
            <v>0</v>
          </cell>
        </row>
        <row r="1493">
          <cell r="C1493" t="str">
            <v>904.015.003</v>
          </cell>
          <cell r="D1493" t="str">
            <v>CLT24977</v>
          </cell>
          <cell r="E1493" t="str">
            <v>INTERCEPTOR DERECHO NORTE</v>
          </cell>
          <cell r="H1493">
            <v>0</v>
          </cell>
          <cell r="J1493">
            <v>0</v>
          </cell>
        </row>
        <row r="1494">
          <cell r="C1494" t="str">
            <v>103.001</v>
          </cell>
          <cell r="D1494" t="str">
            <v>CLT24980</v>
          </cell>
          <cell r="E1494" t="str">
            <v>INTERCEPTOR DERECHO NORTE</v>
          </cell>
          <cell r="H1494">
            <v>16.473460944254789</v>
          </cell>
          <cell r="J1494">
            <v>16473460.94425479</v>
          </cell>
        </row>
        <row r="1495">
          <cell r="C1495" t="str">
            <v>104.001.001</v>
          </cell>
          <cell r="D1495" t="str">
            <v>CLT24980</v>
          </cell>
          <cell r="E1495" t="str">
            <v>INTERCEPTOR DERECHO NORTE</v>
          </cell>
          <cell r="H1495">
            <v>0</v>
          </cell>
          <cell r="J1495">
            <v>0</v>
          </cell>
        </row>
        <row r="1496">
          <cell r="C1496" t="str">
            <v>104.001.002</v>
          </cell>
          <cell r="D1496" t="str">
            <v>CLT24980</v>
          </cell>
          <cell r="E1496" t="str">
            <v>INTERCEPTOR DERECHO NORTE</v>
          </cell>
          <cell r="H1496">
            <v>0</v>
          </cell>
          <cell r="J1496">
            <v>0</v>
          </cell>
        </row>
        <row r="1497">
          <cell r="C1497" t="str">
            <v>104.001.009</v>
          </cell>
          <cell r="D1497" t="str">
            <v>CLT24980</v>
          </cell>
          <cell r="E1497" t="str">
            <v>INTERCEPTOR DERECHO NORTE</v>
          </cell>
          <cell r="H1497">
            <v>0</v>
          </cell>
          <cell r="J1497">
            <v>0</v>
          </cell>
        </row>
        <row r="1498">
          <cell r="C1498" t="str">
            <v>104.001.014</v>
          </cell>
          <cell r="D1498" t="str">
            <v>CLT24980</v>
          </cell>
          <cell r="E1498" t="str">
            <v>INTERCEPTOR DERECHO NORTE</v>
          </cell>
          <cell r="H1498">
            <v>339.86396750000415</v>
          </cell>
          <cell r="J1498">
            <v>40848590.117793001</v>
          </cell>
        </row>
        <row r="1499">
          <cell r="C1499" t="str">
            <v>104.001.015</v>
          </cell>
          <cell r="D1499" t="str">
            <v>CLT24980</v>
          </cell>
          <cell r="E1499" t="str">
            <v>INTERCEPTOR DERECHO NORTE</v>
          </cell>
          <cell r="H1499">
            <v>0</v>
          </cell>
          <cell r="J1499">
            <v>0</v>
          </cell>
        </row>
        <row r="1500">
          <cell r="C1500" t="str">
            <v>104.001.020</v>
          </cell>
          <cell r="D1500" t="str">
            <v>CLT24980</v>
          </cell>
          <cell r="E1500" t="str">
            <v>INTERCEPTOR DERECHO NORTE</v>
          </cell>
          <cell r="H1500">
            <v>10.24</v>
          </cell>
          <cell r="J1500">
            <v>193300.48000000001</v>
          </cell>
        </row>
        <row r="1501">
          <cell r="C1501" t="str">
            <v>104.001.021</v>
          </cell>
          <cell r="D1501" t="str">
            <v>CLT24980</v>
          </cell>
          <cell r="E1501" t="str">
            <v>INTERCEPTOR DERECHO NORTE</v>
          </cell>
          <cell r="H1501">
            <v>0</v>
          </cell>
          <cell r="J1501">
            <v>0</v>
          </cell>
        </row>
        <row r="1502">
          <cell r="C1502" t="str">
            <v>104.001.022</v>
          </cell>
          <cell r="D1502" t="str">
            <v>CLT24980</v>
          </cell>
          <cell r="E1502" t="str">
            <v>INTERCEPTOR DERECHO NORTE</v>
          </cell>
          <cell r="H1502">
            <v>0</v>
          </cell>
          <cell r="J1502">
            <v>0</v>
          </cell>
        </row>
        <row r="1503">
          <cell r="C1503" t="str">
            <v>104.002.001</v>
          </cell>
          <cell r="D1503" t="str">
            <v>CLT24980</v>
          </cell>
          <cell r="E1503" t="str">
            <v>INTERCEPTOR DERECHO NORTE</v>
          </cell>
          <cell r="H1503">
            <v>12.23</v>
          </cell>
          <cell r="J1503">
            <v>390870.31079999998</v>
          </cell>
        </row>
        <row r="1504">
          <cell r="C1504" t="str">
            <v>106.001</v>
          </cell>
          <cell r="D1504" t="str">
            <v>CLT24980</v>
          </cell>
          <cell r="E1504" t="str">
            <v>INTERCEPTOR DERECHO NORTE</v>
          </cell>
          <cell r="H1504">
            <v>236.92327343023527</v>
          </cell>
          <cell r="J1504">
            <v>15831367.130736049</v>
          </cell>
        </row>
        <row r="1505">
          <cell r="C1505" t="str">
            <v>106.006.001</v>
          </cell>
          <cell r="D1505" t="str">
            <v>CLT24980</v>
          </cell>
          <cell r="E1505" t="str">
            <v>INTERCEPTOR DERECHO NORTE</v>
          </cell>
          <cell r="H1505">
            <v>21.790655000004129</v>
          </cell>
          <cell r="J1505">
            <v>1225064.7406233822</v>
          </cell>
        </row>
        <row r="1506">
          <cell r="C1506" t="str">
            <v>106.014</v>
          </cell>
          <cell r="D1506" t="str">
            <v>CLT24980</v>
          </cell>
          <cell r="E1506" t="str">
            <v>INTERCEPTOR DERECHO NORTE</v>
          </cell>
          <cell r="H1506">
            <v>48.584400000000002</v>
          </cell>
          <cell r="J1506">
            <v>5809529.1860880004</v>
          </cell>
        </row>
        <row r="1507">
          <cell r="C1507" t="str">
            <v>106.015</v>
          </cell>
          <cell r="D1507" t="str">
            <v>CLT24980</v>
          </cell>
          <cell r="E1507" t="str">
            <v>INTERCEPTOR DERECHO NORTE</v>
          </cell>
          <cell r="H1507">
            <v>48.584400000000002</v>
          </cell>
          <cell r="J1507">
            <v>6671848.8432480013</v>
          </cell>
        </row>
        <row r="1508">
          <cell r="C1508" t="str">
            <v>107.001</v>
          </cell>
          <cell r="D1508" t="str">
            <v>CLT24980</v>
          </cell>
          <cell r="E1508" t="str">
            <v>INTERCEPTOR DERECHO NORTE</v>
          </cell>
          <cell r="H1508">
            <v>362.33396750000418</v>
          </cell>
          <cell r="J1508">
            <v>7888905.4373748163</v>
          </cell>
        </row>
        <row r="1509">
          <cell r="C1509" t="str">
            <v>108.001</v>
          </cell>
          <cell r="D1509" t="str">
            <v>CLT24980</v>
          </cell>
          <cell r="E1509" t="str">
            <v>INTERCEPTOR DERECHO NORTE</v>
          </cell>
          <cell r="H1509">
            <v>5.3</v>
          </cell>
          <cell r="J1509">
            <v>508749.54399999994</v>
          </cell>
        </row>
        <row r="1510">
          <cell r="C1510" t="str">
            <v>108.002.004</v>
          </cell>
          <cell r="D1510" t="str">
            <v>CLT24980</v>
          </cell>
          <cell r="E1510" t="str">
            <v>INTERCEPTOR DERECHO NORTE</v>
          </cell>
          <cell r="H1510">
            <v>0.48066367599923832</v>
          </cell>
          <cell r="J1510">
            <v>71392.648944867193</v>
          </cell>
        </row>
        <row r="1511">
          <cell r="C1511" t="str">
            <v>108.006.001.002</v>
          </cell>
          <cell r="D1511" t="str">
            <v>CLT24980</v>
          </cell>
          <cell r="E1511" t="str">
            <v>INTERCEPTOR DERECHO NORTE</v>
          </cell>
          <cell r="H1511">
            <v>35.979999999999997</v>
          </cell>
          <cell r="J1511">
            <v>106790.439</v>
          </cell>
        </row>
        <row r="1512">
          <cell r="C1512" t="str">
            <v>109.001.001.001</v>
          </cell>
          <cell r="D1512" t="str">
            <v>CLT24980</v>
          </cell>
          <cell r="E1512" t="str">
            <v>INTERCEPTOR DERECHO NORTE</v>
          </cell>
          <cell r="H1512">
            <v>0</v>
          </cell>
          <cell r="J1512">
            <v>0</v>
          </cell>
        </row>
        <row r="1513">
          <cell r="C1513" t="str">
            <v>109.001.001.002</v>
          </cell>
          <cell r="D1513" t="str">
            <v>CLT24980</v>
          </cell>
          <cell r="E1513" t="str">
            <v>INTERCEPTOR DERECHO NORTE</v>
          </cell>
          <cell r="H1513">
            <v>0</v>
          </cell>
          <cell r="J1513">
            <v>0</v>
          </cell>
        </row>
        <row r="1514">
          <cell r="C1514" t="str">
            <v>109.001.001.003</v>
          </cell>
          <cell r="D1514" t="str">
            <v>CLT24980</v>
          </cell>
          <cell r="E1514" t="str">
            <v>INTERCEPTOR DERECHO NORTE</v>
          </cell>
          <cell r="H1514">
            <v>106.86</v>
          </cell>
          <cell r="J1514">
            <v>2010818.8152000001</v>
          </cell>
        </row>
        <row r="1515">
          <cell r="C1515" t="str">
            <v>109.001.001.004</v>
          </cell>
          <cell r="D1515" t="str">
            <v>CLT24980</v>
          </cell>
          <cell r="E1515" t="str">
            <v>INTERCEPTOR DERECHO NORTE</v>
          </cell>
          <cell r="H1515">
            <v>0</v>
          </cell>
          <cell r="J1515">
            <v>0</v>
          </cell>
        </row>
        <row r="1516">
          <cell r="C1516" t="str">
            <v>109.001.001.005</v>
          </cell>
          <cell r="D1516" t="str">
            <v>CLT24980</v>
          </cell>
          <cell r="E1516" t="str">
            <v>INTERCEPTOR DERECHO NORTE</v>
          </cell>
          <cell r="H1516">
            <v>0</v>
          </cell>
          <cell r="J1516">
            <v>0</v>
          </cell>
        </row>
        <row r="1517">
          <cell r="C1517" t="str">
            <v>109.001.001.006</v>
          </cell>
          <cell r="D1517" t="str">
            <v>CLT24980</v>
          </cell>
          <cell r="E1517" t="str">
            <v>INTERCEPTOR DERECHO NORTE</v>
          </cell>
          <cell r="H1517">
            <v>0</v>
          </cell>
          <cell r="J1517">
            <v>0</v>
          </cell>
        </row>
        <row r="1518">
          <cell r="C1518" t="str">
            <v>301.001.001</v>
          </cell>
          <cell r="D1518" t="str">
            <v>CLT24980</v>
          </cell>
          <cell r="E1518" t="str">
            <v>INTERCEPTOR DERECHO NORTE</v>
          </cell>
          <cell r="H1518">
            <v>1</v>
          </cell>
          <cell r="J1518">
            <v>26159.599999999999</v>
          </cell>
        </row>
        <row r="1519">
          <cell r="C1519" t="str">
            <v>301.001.002</v>
          </cell>
          <cell r="D1519" t="str">
            <v>CLT24980</v>
          </cell>
          <cell r="E1519" t="str">
            <v>INTERCEPTOR DERECHO NORTE</v>
          </cell>
          <cell r="H1519">
            <v>0</v>
          </cell>
          <cell r="J1519">
            <v>0</v>
          </cell>
        </row>
        <row r="1520">
          <cell r="C1520" t="str">
            <v>301.001.004</v>
          </cell>
          <cell r="D1520" t="str">
            <v>CLT24980</v>
          </cell>
          <cell r="E1520" t="str">
            <v>INTERCEPTOR DERECHO NORTE</v>
          </cell>
          <cell r="H1520">
            <v>1</v>
          </cell>
          <cell r="J1520">
            <v>365230.25</v>
          </cell>
        </row>
        <row r="1521">
          <cell r="C1521" t="str">
            <v>301.002.001</v>
          </cell>
          <cell r="D1521" t="str">
            <v>CLT24980</v>
          </cell>
          <cell r="E1521" t="str">
            <v>INTERCEPTOR DERECHO NORTE</v>
          </cell>
          <cell r="H1521">
            <v>0</v>
          </cell>
          <cell r="J1521">
            <v>0</v>
          </cell>
        </row>
        <row r="1522">
          <cell r="C1522" t="str">
            <v>301.002.002</v>
          </cell>
          <cell r="D1522" t="str">
            <v>CLT24980</v>
          </cell>
          <cell r="E1522" t="str">
            <v>INTERCEPTOR DERECHO NORTE</v>
          </cell>
          <cell r="H1522">
            <v>0</v>
          </cell>
          <cell r="J1522">
            <v>0</v>
          </cell>
        </row>
        <row r="1523">
          <cell r="C1523" t="str">
            <v>301.003.003.002</v>
          </cell>
          <cell r="D1523" t="str">
            <v>CLT24980</v>
          </cell>
          <cell r="E1523" t="str">
            <v>INTERCEPTOR DERECHO NORTE</v>
          </cell>
          <cell r="H1523">
            <v>0</v>
          </cell>
          <cell r="J1523">
            <v>0</v>
          </cell>
        </row>
        <row r="1524">
          <cell r="C1524" t="str">
            <v>301.003.003.003</v>
          </cell>
          <cell r="D1524" t="str">
            <v>CLT24980</v>
          </cell>
          <cell r="E1524" t="str">
            <v>INTERCEPTOR DERECHO NORTE</v>
          </cell>
          <cell r="H1524">
            <v>0</v>
          </cell>
          <cell r="J1524">
            <v>0</v>
          </cell>
        </row>
        <row r="1525">
          <cell r="C1525" t="str">
            <v>301.004</v>
          </cell>
          <cell r="D1525" t="str">
            <v>CLT24980</v>
          </cell>
          <cell r="E1525" t="str">
            <v>INTERCEPTOR DERECHO NORTE</v>
          </cell>
          <cell r="H1525">
            <v>1</v>
          </cell>
          <cell r="J1525">
            <v>618909.79</v>
          </cell>
        </row>
        <row r="1526">
          <cell r="C1526" t="str">
            <v>301.005.001</v>
          </cell>
          <cell r="D1526" t="str">
            <v>CLT24980</v>
          </cell>
          <cell r="E1526" t="str">
            <v>INTERCEPTOR DERECHO NORTE</v>
          </cell>
          <cell r="H1526">
            <v>0</v>
          </cell>
          <cell r="J1526">
            <v>0</v>
          </cell>
        </row>
        <row r="1527">
          <cell r="C1527" t="str">
            <v>301.007.001</v>
          </cell>
          <cell r="D1527" t="str">
            <v>CLT24980</v>
          </cell>
          <cell r="E1527" t="str">
            <v>INTERCEPTOR DERECHO NORTE</v>
          </cell>
          <cell r="H1527">
            <v>0</v>
          </cell>
          <cell r="J1527">
            <v>0</v>
          </cell>
        </row>
        <row r="1528">
          <cell r="C1528" t="str">
            <v>301.007.002</v>
          </cell>
          <cell r="D1528" t="str">
            <v>CLT24980</v>
          </cell>
          <cell r="E1528" t="str">
            <v>INTERCEPTOR DERECHO NORTE</v>
          </cell>
          <cell r="H1528">
            <v>0</v>
          </cell>
          <cell r="J1528">
            <v>0</v>
          </cell>
        </row>
        <row r="1529">
          <cell r="C1529" t="str">
            <v>301.007.003</v>
          </cell>
          <cell r="D1529" t="str">
            <v>CLT24980</v>
          </cell>
          <cell r="E1529" t="str">
            <v>INTERCEPTOR DERECHO NORTE</v>
          </cell>
          <cell r="H1529">
            <v>0.82749999999998636</v>
          </cell>
          <cell r="J1529">
            <v>439735.98249999277</v>
          </cell>
        </row>
        <row r="1530">
          <cell r="C1530" t="str">
            <v>301.007.004</v>
          </cell>
          <cell r="D1530" t="str">
            <v>CLT24980</v>
          </cell>
          <cell r="E1530" t="str">
            <v>INTERCEPTOR DERECHO NORTE</v>
          </cell>
          <cell r="H1530">
            <v>0</v>
          </cell>
          <cell r="J1530">
            <v>0</v>
          </cell>
        </row>
        <row r="1531">
          <cell r="C1531" t="str">
            <v>301.009.001</v>
          </cell>
          <cell r="D1531" t="str">
            <v>CLT24980</v>
          </cell>
          <cell r="E1531" t="str">
            <v>INTERCEPTOR DERECHO NORTE</v>
          </cell>
          <cell r="H1531">
            <v>0</v>
          </cell>
          <cell r="J1531">
            <v>0</v>
          </cell>
        </row>
        <row r="1532">
          <cell r="C1532" t="str">
            <v>301.009.002</v>
          </cell>
          <cell r="D1532" t="str">
            <v>CLT24980</v>
          </cell>
          <cell r="E1532" t="str">
            <v>INTERCEPTOR DERECHO NORTE</v>
          </cell>
          <cell r="H1532">
            <v>0</v>
          </cell>
          <cell r="J1532">
            <v>0</v>
          </cell>
        </row>
        <row r="1533">
          <cell r="C1533" t="str">
            <v>303.001</v>
          </cell>
          <cell r="D1533" t="str">
            <v>CLT24980</v>
          </cell>
          <cell r="E1533" t="str">
            <v>INTERCEPTOR DERECHO NORTE</v>
          </cell>
          <cell r="H1533">
            <v>16.875</v>
          </cell>
          <cell r="J1533">
            <v>315239.00625000003</v>
          </cell>
        </row>
        <row r="1534">
          <cell r="C1534" t="str">
            <v>304.001.002.002</v>
          </cell>
          <cell r="D1534" t="str">
            <v>CLT24980</v>
          </cell>
          <cell r="E1534" t="str">
            <v>INTERCEPTOR DERECHO NORTE</v>
          </cell>
          <cell r="H1534">
            <v>0</v>
          </cell>
          <cell r="J1534">
            <v>0</v>
          </cell>
        </row>
        <row r="1535">
          <cell r="C1535" t="str">
            <v>304.001.003.002</v>
          </cell>
          <cell r="D1535" t="str">
            <v>CLT24980</v>
          </cell>
          <cell r="E1535" t="str">
            <v>INTERCEPTOR DERECHO NORTE</v>
          </cell>
          <cell r="H1535">
            <v>0</v>
          </cell>
          <cell r="J1535">
            <v>0</v>
          </cell>
        </row>
        <row r="1536">
          <cell r="C1536" t="str">
            <v>304.001.004.002</v>
          </cell>
          <cell r="D1536" t="str">
            <v>CLT24980</v>
          </cell>
          <cell r="E1536" t="str">
            <v>INTERCEPTOR DERECHO NORTE</v>
          </cell>
          <cell r="H1536">
            <v>0</v>
          </cell>
          <cell r="J1536">
            <v>0</v>
          </cell>
        </row>
        <row r="1537">
          <cell r="C1537" t="str">
            <v>401.001.001</v>
          </cell>
          <cell r="D1537" t="str">
            <v>CLT24980</v>
          </cell>
          <cell r="E1537" t="str">
            <v>INTERCEPTOR DERECHO NORTE</v>
          </cell>
          <cell r="H1537">
            <v>34.3298725</v>
          </cell>
          <cell r="J1537">
            <v>1611725.03350705</v>
          </cell>
        </row>
        <row r="1538">
          <cell r="C1538" t="str">
            <v>401.001.003.007</v>
          </cell>
          <cell r="D1538" t="str">
            <v>CLT24980</v>
          </cell>
          <cell r="E1538" t="str">
            <v>INTERCEPTOR DERECHO NORTE</v>
          </cell>
          <cell r="H1538">
            <v>34.3298725</v>
          </cell>
          <cell r="J1538">
            <v>17376373.934727501</v>
          </cell>
        </row>
        <row r="1539">
          <cell r="C1539" t="str">
            <v>401.001.003.008</v>
          </cell>
          <cell r="D1539" t="str">
            <v>CLT24980</v>
          </cell>
          <cell r="E1539" t="str">
            <v>INTERCEPTOR DERECHO NORTE</v>
          </cell>
          <cell r="H1539">
            <v>0</v>
          </cell>
          <cell r="J1539">
            <v>0</v>
          </cell>
        </row>
        <row r="1540">
          <cell r="C1540" t="str">
            <v>401.002.001</v>
          </cell>
          <cell r="D1540" t="str">
            <v>CLT24980</v>
          </cell>
          <cell r="E1540" t="str">
            <v>INTERCEPTOR DERECHO NORTE</v>
          </cell>
          <cell r="H1540">
            <v>0</v>
          </cell>
          <cell r="J1540">
            <v>0</v>
          </cell>
        </row>
        <row r="1541">
          <cell r="C1541" t="str">
            <v>401.002.005.009</v>
          </cell>
          <cell r="D1541" t="str">
            <v>CLT24980</v>
          </cell>
          <cell r="E1541" t="str">
            <v>INTERCEPTOR DERECHO NORTE</v>
          </cell>
          <cell r="H1541">
            <v>0</v>
          </cell>
          <cell r="J1541">
            <v>0</v>
          </cell>
        </row>
        <row r="1542">
          <cell r="C1542" t="str">
            <v>401.002.006</v>
          </cell>
          <cell r="D1542" t="str">
            <v>CLT24980</v>
          </cell>
          <cell r="E1542" t="str">
            <v>INTERCEPTOR DERECHO NORTE</v>
          </cell>
          <cell r="H1542">
            <v>0</v>
          </cell>
          <cell r="J1542">
            <v>0</v>
          </cell>
        </row>
        <row r="1543">
          <cell r="C1543" t="str">
            <v>401.002.008</v>
          </cell>
          <cell r="D1543" t="str">
            <v>CLT24980</v>
          </cell>
          <cell r="E1543" t="str">
            <v>INTERCEPTOR DERECHO NORTE</v>
          </cell>
          <cell r="H1543">
            <v>0</v>
          </cell>
          <cell r="J1543">
            <v>0</v>
          </cell>
        </row>
        <row r="1544">
          <cell r="C1544" t="str">
            <v>401.003.001</v>
          </cell>
          <cell r="D1544" t="str">
            <v>CLT24980</v>
          </cell>
          <cell r="E1544" t="str">
            <v>INTERCEPTOR DERECHO NORTE</v>
          </cell>
          <cell r="H1544">
            <v>0</v>
          </cell>
          <cell r="J1544">
            <v>0</v>
          </cell>
        </row>
        <row r="1545">
          <cell r="C1545" t="str">
            <v>401.003.003</v>
          </cell>
          <cell r="D1545" t="str">
            <v>CLT24980</v>
          </cell>
          <cell r="E1545" t="str">
            <v>INTERCEPTOR DERECHO NORTE</v>
          </cell>
          <cell r="H1545">
            <v>0</v>
          </cell>
          <cell r="J1545">
            <v>0</v>
          </cell>
        </row>
        <row r="1546">
          <cell r="C1546" t="str">
            <v>401.004.001</v>
          </cell>
          <cell r="D1546" t="str">
            <v>CLT24980</v>
          </cell>
          <cell r="E1546" t="str">
            <v>INTERCEPTOR DERECHO NORTE</v>
          </cell>
          <cell r="H1546">
            <v>0</v>
          </cell>
          <cell r="J1546">
            <v>0</v>
          </cell>
        </row>
        <row r="1547">
          <cell r="C1547" t="str">
            <v>401.004.006</v>
          </cell>
          <cell r="D1547" t="str">
            <v>CLT24980</v>
          </cell>
          <cell r="E1547" t="str">
            <v>INTERCEPTOR DERECHO NORTE</v>
          </cell>
          <cell r="H1547">
            <v>0</v>
          </cell>
          <cell r="J1547">
            <v>0</v>
          </cell>
        </row>
        <row r="1548">
          <cell r="C1548" t="str">
            <v>601.011.002</v>
          </cell>
          <cell r="D1548" t="str">
            <v>CLT24980</v>
          </cell>
          <cell r="E1548" t="str">
            <v>INTERCEPTOR DERECHO NORTE</v>
          </cell>
          <cell r="H1548">
            <v>0</v>
          </cell>
          <cell r="J1548">
            <v>0</v>
          </cell>
        </row>
        <row r="1549">
          <cell r="C1549" t="str">
            <v>606.001.002.003</v>
          </cell>
          <cell r="D1549" t="str">
            <v>CLT24980</v>
          </cell>
          <cell r="E1549" t="str">
            <v>INTERCEPTOR DERECHO NORTE</v>
          </cell>
          <cell r="H1549">
            <v>66</v>
          </cell>
          <cell r="J1549">
            <v>667003.92000000004</v>
          </cell>
        </row>
        <row r="1550">
          <cell r="C1550" t="str">
            <v>606.001.002.005</v>
          </cell>
          <cell r="D1550" t="str">
            <v>CLT24980</v>
          </cell>
          <cell r="E1550" t="str">
            <v>INTERCEPTOR DERECHO NORTE</v>
          </cell>
          <cell r="H1550">
            <v>198</v>
          </cell>
          <cell r="J1550">
            <v>4002021.54</v>
          </cell>
        </row>
        <row r="1551">
          <cell r="C1551" t="str">
            <v>902.001.003</v>
          </cell>
          <cell r="D1551" t="str">
            <v>CLT24980</v>
          </cell>
          <cell r="E1551" t="str">
            <v>INTERCEPTOR DERECHO NORTE</v>
          </cell>
          <cell r="H1551">
            <v>5.3</v>
          </cell>
          <cell r="J1551">
            <v>1864025.9</v>
          </cell>
        </row>
        <row r="1552">
          <cell r="C1552" t="str">
            <v>902.001.007</v>
          </cell>
          <cell r="D1552" t="str">
            <v>CLT24980</v>
          </cell>
          <cell r="E1552" t="str">
            <v>INTERCEPTOR DERECHO NORTE</v>
          </cell>
          <cell r="H1552">
            <v>0.48066367599923832</v>
          </cell>
          <cell r="J1552">
            <v>191942.94507309984</v>
          </cell>
        </row>
        <row r="1553">
          <cell r="C1553" t="str">
            <v>903.003.003.013</v>
          </cell>
          <cell r="D1553" t="str">
            <v>CLT24980</v>
          </cell>
          <cell r="E1553" t="str">
            <v>INTERCEPTOR DERECHO NORTE</v>
          </cell>
          <cell r="H1553">
            <v>0</v>
          </cell>
          <cell r="J1553">
            <v>0</v>
          </cell>
        </row>
        <row r="1554">
          <cell r="C1554" t="str">
            <v>903.003.003.014</v>
          </cell>
          <cell r="D1554" t="str">
            <v>CLT24980</v>
          </cell>
          <cell r="E1554" t="str">
            <v>INTERCEPTOR DERECHO NORTE</v>
          </cell>
          <cell r="H1554">
            <v>0</v>
          </cell>
          <cell r="J1554">
            <v>0</v>
          </cell>
        </row>
        <row r="1555">
          <cell r="C1555" t="str">
            <v>903.003.003.015</v>
          </cell>
          <cell r="D1555" t="str">
            <v>CLT24980</v>
          </cell>
          <cell r="E1555" t="str">
            <v>INTERCEPTOR DERECHO NORTE</v>
          </cell>
          <cell r="H1555">
            <v>0</v>
          </cell>
          <cell r="J1555">
            <v>0</v>
          </cell>
        </row>
        <row r="1556">
          <cell r="C1556" t="str">
            <v>903.003.006.001</v>
          </cell>
          <cell r="D1556" t="str">
            <v>CLT24980</v>
          </cell>
          <cell r="E1556" t="str">
            <v>INTERCEPTOR DERECHO NORTE</v>
          </cell>
          <cell r="H1556">
            <v>16.875</v>
          </cell>
          <cell r="J1556">
            <v>254086.875</v>
          </cell>
        </row>
        <row r="1557">
          <cell r="C1557" t="str">
            <v>903.003.006.002</v>
          </cell>
          <cell r="D1557" t="str">
            <v>CLT24980</v>
          </cell>
          <cell r="E1557" t="str">
            <v>INTERCEPTOR DERECHO NORTE</v>
          </cell>
          <cell r="H1557">
            <v>0</v>
          </cell>
          <cell r="J1557">
            <v>0</v>
          </cell>
        </row>
        <row r="1558">
          <cell r="C1558" t="str">
            <v>903.003.006.003</v>
          </cell>
          <cell r="D1558" t="str">
            <v>CLT24980</v>
          </cell>
          <cell r="E1558" t="str">
            <v>INTERCEPTOR DERECHO NORTE</v>
          </cell>
          <cell r="H1558">
            <v>0</v>
          </cell>
          <cell r="J1558">
            <v>0</v>
          </cell>
        </row>
        <row r="1559">
          <cell r="C1559" t="str">
            <v>903.003.006.005</v>
          </cell>
          <cell r="D1559" t="str">
            <v>CLT24980</v>
          </cell>
          <cell r="E1559" t="str">
            <v>INTERCEPTOR DERECHO NORTE</v>
          </cell>
          <cell r="H1559">
            <v>0</v>
          </cell>
          <cell r="J1559">
            <v>0</v>
          </cell>
        </row>
        <row r="1560">
          <cell r="C1560" t="str">
            <v>903.003.006.006</v>
          </cell>
          <cell r="D1560" t="str">
            <v>CLT24980</v>
          </cell>
          <cell r="E1560" t="str">
            <v>INTERCEPTOR DERECHO NORTE</v>
          </cell>
          <cell r="H1560">
            <v>0</v>
          </cell>
          <cell r="J1560">
            <v>0</v>
          </cell>
        </row>
        <row r="1561">
          <cell r="C1561" t="str">
            <v>903.003.006.007</v>
          </cell>
          <cell r="D1561" t="str">
            <v>CLT24980</v>
          </cell>
          <cell r="E1561" t="str">
            <v>INTERCEPTOR DERECHO NORTE</v>
          </cell>
          <cell r="H1561">
            <v>0</v>
          </cell>
          <cell r="J1561">
            <v>0</v>
          </cell>
        </row>
        <row r="1562">
          <cell r="C1562" t="str">
            <v>903.003.006.008</v>
          </cell>
          <cell r="D1562" t="str">
            <v>CLT24980</v>
          </cell>
          <cell r="E1562" t="str">
            <v>INTERCEPTOR DERECHO NORTE</v>
          </cell>
          <cell r="H1562">
            <v>0</v>
          </cell>
          <cell r="J1562">
            <v>0</v>
          </cell>
        </row>
        <row r="1563">
          <cell r="C1563" t="str">
            <v>903.003.006.009</v>
          </cell>
          <cell r="D1563" t="str">
            <v>CLT24980</v>
          </cell>
          <cell r="E1563" t="str">
            <v>INTERCEPTOR DERECHO NORTE</v>
          </cell>
          <cell r="H1563">
            <v>0</v>
          </cell>
          <cell r="J1563">
            <v>0</v>
          </cell>
        </row>
        <row r="1564">
          <cell r="C1564" t="str">
            <v>903.003.006.010</v>
          </cell>
          <cell r="D1564" t="str">
            <v>CLT24980</v>
          </cell>
          <cell r="E1564" t="str">
            <v>INTERCEPTOR DERECHO NORTE</v>
          </cell>
          <cell r="H1564">
            <v>106.86</v>
          </cell>
          <cell r="J1564">
            <v>22859918.640000001</v>
          </cell>
        </row>
        <row r="1565">
          <cell r="C1565" t="str">
            <v>903.003.006.011</v>
          </cell>
          <cell r="D1565" t="str">
            <v>CLT24980</v>
          </cell>
          <cell r="E1565" t="str">
            <v>INTERCEPTOR DERECHO NORTE</v>
          </cell>
          <cell r="H1565">
            <v>0</v>
          </cell>
          <cell r="J1565">
            <v>0</v>
          </cell>
        </row>
        <row r="1566">
          <cell r="C1566" t="str">
            <v>903.003.006.012</v>
          </cell>
          <cell r="D1566" t="str">
            <v>CLT24980</v>
          </cell>
          <cell r="E1566" t="str">
            <v>INTERCEPTOR DERECHO NORTE</v>
          </cell>
          <cell r="H1566">
            <v>0</v>
          </cell>
          <cell r="J1566">
            <v>0</v>
          </cell>
        </row>
        <row r="1567">
          <cell r="C1567" t="str">
            <v>903.003.006.013</v>
          </cell>
          <cell r="D1567" t="str">
            <v>CLT24980</v>
          </cell>
          <cell r="E1567" t="str">
            <v>INTERCEPTOR DERECHO NORTE</v>
          </cell>
          <cell r="H1567">
            <v>0</v>
          </cell>
          <cell r="J1567">
            <v>0</v>
          </cell>
        </row>
        <row r="1568">
          <cell r="C1568" t="str">
            <v>903.003.006.014</v>
          </cell>
          <cell r="D1568" t="str">
            <v>CLT24980</v>
          </cell>
          <cell r="E1568" t="str">
            <v>INTERCEPTOR DERECHO NORTE</v>
          </cell>
          <cell r="H1568">
            <v>0</v>
          </cell>
          <cell r="J1568">
            <v>0</v>
          </cell>
        </row>
        <row r="1569">
          <cell r="C1569" t="str">
            <v>904.001.001.010</v>
          </cell>
          <cell r="D1569" t="str">
            <v>CLT24980</v>
          </cell>
          <cell r="E1569" t="str">
            <v>INTERCEPTOR DERECHO NORTE</v>
          </cell>
          <cell r="H1569">
            <v>0</v>
          </cell>
          <cell r="J1569">
            <v>0</v>
          </cell>
        </row>
        <row r="1570">
          <cell r="C1570" t="str">
            <v>904.001.001.011</v>
          </cell>
          <cell r="D1570" t="str">
            <v>CLT24980</v>
          </cell>
          <cell r="E1570" t="str">
            <v>INTERCEPTOR DERECHO NORTE</v>
          </cell>
          <cell r="H1570">
            <v>0</v>
          </cell>
          <cell r="J1570">
            <v>0</v>
          </cell>
        </row>
        <row r="1571">
          <cell r="C1571" t="str">
            <v>904.001.001.012</v>
          </cell>
          <cell r="D1571" t="str">
            <v>CLT24980</v>
          </cell>
          <cell r="E1571" t="str">
            <v>INTERCEPTOR DERECHO NORTE</v>
          </cell>
          <cell r="H1571">
            <v>0</v>
          </cell>
          <cell r="J1571">
            <v>0</v>
          </cell>
        </row>
        <row r="1572">
          <cell r="C1572" t="str">
            <v>904.002.002.002</v>
          </cell>
          <cell r="D1572" t="str">
            <v>CLT24980</v>
          </cell>
          <cell r="E1572" t="str">
            <v>INTERCEPTOR DERECHO NORTE</v>
          </cell>
          <cell r="H1572">
            <v>5</v>
          </cell>
          <cell r="J1572">
            <v>147240</v>
          </cell>
        </row>
        <row r="1573">
          <cell r="C1573" t="str">
            <v>904.002.005.002</v>
          </cell>
          <cell r="D1573" t="str">
            <v>CLT24980</v>
          </cell>
          <cell r="E1573" t="str">
            <v>INTERCEPTOR DERECHO NORTE</v>
          </cell>
          <cell r="H1573">
            <v>5</v>
          </cell>
          <cell r="J1573">
            <v>278060</v>
          </cell>
        </row>
        <row r="1574">
          <cell r="C1574" t="str">
            <v>904.003.003.001.005</v>
          </cell>
          <cell r="D1574" t="str">
            <v>CLT24980</v>
          </cell>
          <cell r="E1574" t="str">
            <v>INTERCEPTOR DERECHO NORTE</v>
          </cell>
          <cell r="H1574">
            <v>0</v>
          </cell>
          <cell r="J1574">
            <v>0</v>
          </cell>
        </row>
        <row r="1575">
          <cell r="C1575" t="str">
            <v>904.003.003.001.007</v>
          </cell>
          <cell r="D1575" t="str">
            <v>CLT24980</v>
          </cell>
          <cell r="E1575" t="str">
            <v>INTERCEPTOR DERECHO NORTE</v>
          </cell>
          <cell r="H1575">
            <v>0</v>
          </cell>
          <cell r="J1575">
            <v>0</v>
          </cell>
        </row>
        <row r="1576">
          <cell r="C1576" t="str">
            <v>904.003.003.001.009</v>
          </cell>
          <cell r="D1576" t="str">
            <v>CLT24980</v>
          </cell>
          <cell r="E1576" t="str">
            <v>INTERCEPTOR DERECHO NORTE</v>
          </cell>
          <cell r="H1576">
            <v>0</v>
          </cell>
          <cell r="J1576">
            <v>0</v>
          </cell>
        </row>
        <row r="1577">
          <cell r="C1577" t="str">
            <v>904.003.003.001.012</v>
          </cell>
          <cell r="D1577" t="str">
            <v>CLT24980</v>
          </cell>
          <cell r="E1577" t="str">
            <v>INTERCEPTOR DERECHO NORTE</v>
          </cell>
          <cell r="H1577">
            <v>5</v>
          </cell>
          <cell r="J1577">
            <v>1673395</v>
          </cell>
        </row>
        <row r="1578">
          <cell r="C1578" t="str">
            <v>904.004.001.002.009</v>
          </cell>
          <cell r="D1578" t="str">
            <v>CLT24980</v>
          </cell>
          <cell r="E1578" t="str">
            <v>INTERCEPTOR DERECHO NORTE</v>
          </cell>
          <cell r="H1578">
            <v>5</v>
          </cell>
          <cell r="J1578">
            <v>121030</v>
          </cell>
        </row>
        <row r="1579">
          <cell r="C1579" t="str">
            <v>904.005.004.002</v>
          </cell>
          <cell r="D1579" t="str">
            <v>CLT24980</v>
          </cell>
          <cell r="E1579" t="str">
            <v>INTERCEPTOR DERECHO NORTE</v>
          </cell>
          <cell r="H1579">
            <v>0</v>
          </cell>
          <cell r="J1579">
            <v>0</v>
          </cell>
        </row>
        <row r="1580">
          <cell r="C1580" t="str">
            <v>904.005.004.003</v>
          </cell>
          <cell r="D1580" t="str">
            <v>CLT24980</v>
          </cell>
          <cell r="E1580" t="str">
            <v>INTERCEPTOR DERECHO NORTE</v>
          </cell>
          <cell r="H1580">
            <v>0</v>
          </cell>
          <cell r="J1580">
            <v>0</v>
          </cell>
        </row>
        <row r="1581">
          <cell r="C1581" t="str">
            <v>904.006.001.003.002</v>
          </cell>
          <cell r="D1581" t="str">
            <v>CLT24980</v>
          </cell>
          <cell r="E1581" t="str">
            <v>INTERCEPTOR DERECHO NORTE</v>
          </cell>
          <cell r="H1581">
            <v>1</v>
          </cell>
          <cell r="J1581">
            <v>275471</v>
          </cell>
        </row>
        <row r="1582">
          <cell r="C1582" t="str">
            <v>904.008.002</v>
          </cell>
          <cell r="D1582" t="str">
            <v>CLT24980</v>
          </cell>
          <cell r="E1582" t="str">
            <v>INTERCEPTOR DERECHO NORTE</v>
          </cell>
          <cell r="H1582">
            <v>0</v>
          </cell>
          <cell r="J1582">
            <v>0</v>
          </cell>
        </row>
        <row r="1583">
          <cell r="C1583" t="str">
            <v>904.010.001</v>
          </cell>
          <cell r="D1583" t="str">
            <v>CLT24980</v>
          </cell>
          <cell r="E1583" t="str">
            <v>INTERCEPTOR DERECHO NORTE</v>
          </cell>
          <cell r="H1583">
            <v>0</v>
          </cell>
          <cell r="J1583">
            <v>0</v>
          </cell>
        </row>
        <row r="1584">
          <cell r="C1584" t="str">
            <v>904.015.001</v>
          </cell>
          <cell r="D1584" t="str">
            <v>CLT24980</v>
          </cell>
          <cell r="E1584" t="str">
            <v>INTERCEPTOR DERECHO NORTE</v>
          </cell>
          <cell r="H1584">
            <v>3</v>
          </cell>
          <cell r="J1584">
            <v>2429709</v>
          </cell>
        </row>
        <row r="1585">
          <cell r="C1585" t="str">
            <v>904.015.002</v>
          </cell>
          <cell r="D1585" t="str">
            <v>CLT24980</v>
          </cell>
          <cell r="E1585" t="str">
            <v>INTERCEPTOR DERECHO NORTE</v>
          </cell>
          <cell r="H1585">
            <v>0</v>
          </cell>
          <cell r="J1585">
            <v>0</v>
          </cell>
        </row>
        <row r="1586">
          <cell r="C1586" t="str">
            <v>904.015.003</v>
          </cell>
          <cell r="D1586" t="str">
            <v>CLT24980</v>
          </cell>
          <cell r="E1586" t="str">
            <v>INTERCEPTOR DERECHO NORTE</v>
          </cell>
          <cell r="H1586">
            <v>1</v>
          </cell>
          <cell r="J1586">
            <v>314891</v>
          </cell>
        </row>
        <row r="1587">
          <cell r="C1587" t="str">
            <v>103.001</v>
          </cell>
          <cell r="D1587" t="str">
            <v>CLT24972</v>
          </cell>
          <cell r="E1587" t="str">
            <v>INTERCEPTOR DERECHO NORTE</v>
          </cell>
          <cell r="H1587">
            <v>21.412452717814851</v>
          </cell>
          <cell r="J1587">
            <v>21412452.717814852</v>
          </cell>
        </row>
        <row r="1588">
          <cell r="C1588" t="str">
            <v>104.001.001</v>
          </cell>
          <cell r="D1588" t="str">
            <v>CLT24972</v>
          </cell>
          <cell r="E1588" t="str">
            <v>INTERCEPTOR DERECHO NORTE</v>
          </cell>
          <cell r="H1588">
            <v>0</v>
          </cell>
          <cell r="J1588">
            <v>0</v>
          </cell>
        </row>
        <row r="1589">
          <cell r="C1589" t="str">
            <v>104.001.002</v>
          </cell>
          <cell r="D1589" t="str">
            <v>CLT24972</v>
          </cell>
          <cell r="E1589" t="str">
            <v>INTERCEPTOR DERECHO NORTE</v>
          </cell>
          <cell r="H1589">
            <v>0</v>
          </cell>
          <cell r="J1589">
            <v>0</v>
          </cell>
        </row>
        <row r="1590">
          <cell r="C1590" t="str">
            <v>104.001.009</v>
          </cell>
          <cell r="D1590" t="str">
            <v>CLT24972</v>
          </cell>
          <cell r="E1590" t="str">
            <v>INTERCEPTOR DERECHO NORTE</v>
          </cell>
          <cell r="H1590">
            <v>0</v>
          </cell>
          <cell r="J1590">
            <v>0</v>
          </cell>
        </row>
        <row r="1591">
          <cell r="C1591" t="str">
            <v>104.001.014</v>
          </cell>
          <cell r="D1591" t="str">
            <v>CLT24972</v>
          </cell>
          <cell r="E1591" t="str">
            <v>INTERCEPTOR DERECHO NORTE</v>
          </cell>
          <cell r="H1591">
            <v>462.88880750003614</v>
          </cell>
          <cell r="J1591">
            <v>55635068.662236847</v>
          </cell>
        </row>
        <row r="1592">
          <cell r="C1592" t="str">
            <v>104.001.015</v>
          </cell>
          <cell r="D1592" t="str">
            <v>CLT24972</v>
          </cell>
          <cell r="E1592" t="str">
            <v>INTERCEPTOR DERECHO NORTE</v>
          </cell>
          <cell r="H1592">
            <v>0</v>
          </cell>
          <cell r="J1592">
            <v>0</v>
          </cell>
        </row>
        <row r="1593">
          <cell r="C1593" t="str">
            <v>104.001.020</v>
          </cell>
          <cell r="D1593" t="str">
            <v>CLT24972</v>
          </cell>
          <cell r="E1593" t="str">
            <v>INTERCEPTOR DERECHO NORTE</v>
          </cell>
          <cell r="H1593">
            <v>0</v>
          </cell>
          <cell r="J1593">
            <v>0</v>
          </cell>
        </row>
        <row r="1594">
          <cell r="C1594" t="str">
            <v>104.001.021</v>
          </cell>
          <cell r="D1594" t="str">
            <v>CLT24972</v>
          </cell>
          <cell r="E1594" t="str">
            <v>INTERCEPTOR DERECHO NORTE</v>
          </cell>
          <cell r="H1594">
            <v>0</v>
          </cell>
          <cell r="J1594">
            <v>0</v>
          </cell>
        </row>
        <row r="1595">
          <cell r="C1595" t="str">
            <v>104.001.022</v>
          </cell>
          <cell r="D1595" t="str">
            <v>CLT24972</v>
          </cell>
          <cell r="E1595" t="str">
            <v>INTERCEPTOR DERECHO NORTE</v>
          </cell>
          <cell r="H1595">
            <v>6.144000000000001</v>
          </cell>
          <cell r="J1595">
            <v>755294.2080000001</v>
          </cell>
        </row>
        <row r="1596">
          <cell r="C1596" t="str">
            <v>104.002.001</v>
          </cell>
          <cell r="D1596" t="str">
            <v>CLT24972</v>
          </cell>
          <cell r="E1596" t="str">
            <v>INTERCEPTOR DERECHO NORTE</v>
          </cell>
          <cell r="H1596">
            <v>15.33</v>
          </cell>
          <cell r="J1596">
            <v>489946.18679999997</v>
          </cell>
        </row>
        <row r="1597">
          <cell r="C1597" t="str">
            <v>106.001</v>
          </cell>
          <cell r="D1597" t="str">
            <v>CLT24972</v>
          </cell>
          <cell r="E1597" t="str">
            <v>INTERCEPTOR DERECHO NORTE</v>
          </cell>
          <cell r="H1597">
            <v>343.99088055253003</v>
          </cell>
          <cell r="J1597">
            <v>22985694.232592415</v>
          </cell>
        </row>
        <row r="1598">
          <cell r="C1598" t="str">
            <v>106.006.001</v>
          </cell>
          <cell r="D1598" t="str">
            <v>CLT24972</v>
          </cell>
          <cell r="E1598" t="str">
            <v>INTERCEPTOR DERECHO NORTE</v>
          </cell>
          <cell r="H1598">
            <v>14.699100000000001</v>
          </cell>
          <cell r="J1598">
            <v>826379.43324300018</v>
          </cell>
        </row>
        <row r="1599">
          <cell r="C1599" t="str">
            <v>106.014</v>
          </cell>
          <cell r="D1599" t="str">
            <v>CLT24972</v>
          </cell>
          <cell r="E1599" t="str">
            <v>INTERCEPTOR DERECHO NORTE</v>
          </cell>
          <cell r="H1599">
            <v>58.797640000000001</v>
          </cell>
          <cell r="J1599">
            <v>7030787.7765928004</v>
          </cell>
        </row>
        <row r="1600">
          <cell r="C1600" t="str">
            <v>106.015</v>
          </cell>
          <cell r="D1600" t="str">
            <v>CLT24972</v>
          </cell>
          <cell r="E1600" t="str">
            <v>INTERCEPTOR DERECHO NORTE</v>
          </cell>
          <cell r="H1600">
            <v>58.797640000000001</v>
          </cell>
          <cell r="J1600">
            <v>8074381.2091888012</v>
          </cell>
        </row>
        <row r="1601">
          <cell r="C1601" t="str">
            <v>107.001</v>
          </cell>
          <cell r="D1601" t="str">
            <v>CLT24972</v>
          </cell>
          <cell r="E1601" t="str">
            <v>INTERCEPTOR DERECHO NORTE</v>
          </cell>
          <cell r="H1601">
            <v>484.36280750003613</v>
          </cell>
          <cell r="J1601">
            <v>10545774.695410311</v>
          </cell>
        </row>
        <row r="1602">
          <cell r="C1602" t="str">
            <v>108.001</v>
          </cell>
          <cell r="D1602" t="str">
            <v>CLT24972</v>
          </cell>
          <cell r="E1602" t="str">
            <v>INTERCEPTOR DERECHO NORTE</v>
          </cell>
          <cell r="H1602">
            <v>3.7</v>
          </cell>
          <cell r="J1602">
            <v>355164.77600000001</v>
          </cell>
        </row>
        <row r="1603">
          <cell r="C1603" t="str">
            <v>108.002.004</v>
          </cell>
          <cell r="D1603" t="str">
            <v>CLT24972</v>
          </cell>
          <cell r="E1603" t="str">
            <v>INTERCEPTOR DERECHO NORTE</v>
          </cell>
          <cell r="H1603">
            <v>0.48066367599923832</v>
          </cell>
          <cell r="J1603">
            <v>71392.648944867193</v>
          </cell>
        </row>
        <row r="1604">
          <cell r="C1604" t="str">
            <v>108.006.001.002</v>
          </cell>
          <cell r="D1604" t="str">
            <v>CLT24972</v>
          </cell>
          <cell r="E1604" t="str">
            <v>INTERCEPTOR DERECHO NORTE</v>
          </cell>
          <cell r="H1604">
            <v>35.979999999999997</v>
          </cell>
          <cell r="J1604">
            <v>106790.439</v>
          </cell>
        </row>
        <row r="1605">
          <cell r="C1605" t="str">
            <v>109.001.001.001</v>
          </cell>
          <cell r="D1605" t="str">
            <v>CLT24972</v>
          </cell>
          <cell r="E1605" t="str">
            <v>INTERCEPTOR DERECHO NORTE</v>
          </cell>
          <cell r="H1605">
            <v>0</v>
          </cell>
          <cell r="J1605">
            <v>0</v>
          </cell>
        </row>
        <row r="1606">
          <cell r="C1606" t="str">
            <v>109.001.001.002</v>
          </cell>
          <cell r="D1606" t="str">
            <v>CLT24972</v>
          </cell>
          <cell r="E1606" t="str">
            <v>INTERCEPTOR DERECHO NORTE</v>
          </cell>
          <cell r="H1606">
            <v>0</v>
          </cell>
          <cell r="J1606">
            <v>0</v>
          </cell>
        </row>
        <row r="1607">
          <cell r="C1607" t="str">
            <v>109.001.001.003</v>
          </cell>
          <cell r="D1607" t="str">
            <v>CLT24972</v>
          </cell>
          <cell r="E1607" t="str">
            <v>INTERCEPTOR DERECHO NORTE</v>
          </cell>
          <cell r="H1607">
            <v>134.22</v>
          </cell>
          <cell r="J1607">
            <v>2525660.6903999997</v>
          </cell>
        </row>
        <row r="1608">
          <cell r="C1608" t="str">
            <v>109.001.001.004</v>
          </cell>
          <cell r="D1608" t="str">
            <v>CLT24972</v>
          </cell>
          <cell r="E1608" t="str">
            <v>INTERCEPTOR DERECHO NORTE</v>
          </cell>
          <cell r="H1608">
            <v>0</v>
          </cell>
          <cell r="J1608">
            <v>0</v>
          </cell>
        </row>
        <row r="1609">
          <cell r="C1609" t="str">
            <v>109.001.001.005</v>
          </cell>
          <cell r="D1609" t="str">
            <v>CLT24972</v>
          </cell>
          <cell r="E1609" t="str">
            <v>INTERCEPTOR DERECHO NORTE</v>
          </cell>
          <cell r="H1609">
            <v>0</v>
          </cell>
          <cell r="J1609">
            <v>0</v>
          </cell>
        </row>
        <row r="1610">
          <cell r="C1610" t="str">
            <v>109.001.001.006</v>
          </cell>
          <cell r="D1610" t="str">
            <v>CLT24972</v>
          </cell>
          <cell r="E1610" t="str">
            <v>INTERCEPTOR DERECHO NORTE</v>
          </cell>
          <cell r="H1610">
            <v>0</v>
          </cell>
          <cell r="J1610">
            <v>0</v>
          </cell>
        </row>
        <row r="1611">
          <cell r="C1611" t="str">
            <v>301.001.001</v>
          </cell>
          <cell r="D1611" t="str">
            <v>CLT24972</v>
          </cell>
          <cell r="E1611" t="str">
            <v>INTERCEPTOR DERECHO NORTE</v>
          </cell>
          <cell r="H1611">
            <v>1</v>
          </cell>
          <cell r="J1611">
            <v>26159.599999999999</v>
          </cell>
        </row>
        <row r="1612">
          <cell r="C1612" t="str">
            <v>301.001.002</v>
          </cell>
          <cell r="D1612" t="str">
            <v>CLT24972</v>
          </cell>
          <cell r="E1612" t="str">
            <v>INTERCEPTOR DERECHO NORTE</v>
          </cell>
          <cell r="H1612">
            <v>0</v>
          </cell>
          <cell r="J1612">
            <v>0</v>
          </cell>
        </row>
        <row r="1613">
          <cell r="C1613" t="str">
            <v>301.001.004</v>
          </cell>
          <cell r="D1613" t="str">
            <v>CLT24972</v>
          </cell>
          <cell r="E1613" t="str">
            <v>INTERCEPTOR DERECHO NORTE</v>
          </cell>
          <cell r="H1613">
            <v>1</v>
          </cell>
          <cell r="J1613">
            <v>365230.25</v>
          </cell>
        </row>
        <row r="1614">
          <cell r="C1614" t="str">
            <v>301.002.001</v>
          </cell>
          <cell r="D1614" t="str">
            <v>CLT24972</v>
          </cell>
          <cell r="E1614" t="str">
            <v>INTERCEPTOR DERECHO NORTE</v>
          </cell>
          <cell r="H1614">
            <v>0</v>
          </cell>
          <cell r="J1614">
            <v>0</v>
          </cell>
        </row>
        <row r="1615">
          <cell r="C1615" t="str">
            <v>301.002.002</v>
          </cell>
          <cell r="D1615" t="str">
            <v>CLT24972</v>
          </cell>
          <cell r="E1615" t="str">
            <v>INTERCEPTOR DERECHO NORTE</v>
          </cell>
          <cell r="H1615">
            <v>0</v>
          </cell>
          <cell r="J1615">
            <v>0</v>
          </cell>
        </row>
        <row r="1616">
          <cell r="C1616" t="str">
            <v>301.003.003.002</v>
          </cell>
          <cell r="D1616" t="str">
            <v>CLT24972</v>
          </cell>
          <cell r="E1616" t="str">
            <v>INTERCEPTOR DERECHO NORTE</v>
          </cell>
          <cell r="H1616">
            <v>0</v>
          </cell>
          <cell r="J1616">
            <v>0</v>
          </cell>
        </row>
        <row r="1617">
          <cell r="C1617" t="str">
            <v>301.003.003.003</v>
          </cell>
          <cell r="D1617" t="str">
            <v>CLT24972</v>
          </cell>
          <cell r="E1617" t="str">
            <v>INTERCEPTOR DERECHO NORTE</v>
          </cell>
          <cell r="H1617">
            <v>0</v>
          </cell>
          <cell r="J1617">
            <v>0</v>
          </cell>
        </row>
        <row r="1618">
          <cell r="C1618" t="str">
            <v>301.004</v>
          </cell>
          <cell r="D1618" t="str">
            <v>CLT24972</v>
          </cell>
          <cell r="E1618" t="str">
            <v>INTERCEPTOR DERECHO NORTE</v>
          </cell>
          <cell r="H1618">
            <v>1</v>
          </cell>
          <cell r="J1618">
            <v>618909.79</v>
          </cell>
        </row>
        <row r="1619">
          <cell r="C1619" t="str">
            <v>301.005.001</v>
          </cell>
          <cell r="D1619" t="str">
            <v>CLT24972</v>
          </cell>
          <cell r="E1619" t="str">
            <v>INTERCEPTOR DERECHO NORTE</v>
          </cell>
          <cell r="H1619">
            <v>0</v>
          </cell>
          <cell r="J1619">
            <v>0</v>
          </cell>
        </row>
        <row r="1620">
          <cell r="C1620" t="str">
            <v>301.007.001</v>
          </cell>
          <cell r="D1620" t="str">
            <v>CLT24972</v>
          </cell>
          <cell r="E1620" t="str">
            <v>INTERCEPTOR DERECHO NORTE</v>
          </cell>
          <cell r="H1620">
            <v>0</v>
          </cell>
          <cell r="J1620">
            <v>0</v>
          </cell>
        </row>
        <row r="1621">
          <cell r="C1621" t="str">
            <v>301.007.002</v>
          </cell>
          <cell r="D1621" t="str">
            <v>CLT24972</v>
          </cell>
          <cell r="E1621" t="str">
            <v>INTERCEPTOR DERECHO NORTE</v>
          </cell>
          <cell r="H1621">
            <v>0</v>
          </cell>
          <cell r="J1621">
            <v>0</v>
          </cell>
        </row>
        <row r="1622">
          <cell r="C1622" t="str">
            <v>301.007.003</v>
          </cell>
          <cell r="D1622" t="str">
            <v>CLT24972</v>
          </cell>
          <cell r="E1622" t="str">
            <v>INTERCEPTOR DERECHO NORTE</v>
          </cell>
          <cell r="H1622">
            <v>0.86250000000006821</v>
          </cell>
          <cell r="J1622">
            <v>458335.08750003623</v>
          </cell>
        </row>
        <row r="1623">
          <cell r="C1623" t="str">
            <v>301.007.004</v>
          </cell>
          <cell r="D1623" t="str">
            <v>CLT24972</v>
          </cell>
          <cell r="E1623" t="str">
            <v>INTERCEPTOR DERECHO NORTE</v>
          </cell>
          <cell r="H1623">
            <v>0</v>
          </cell>
          <cell r="J1623">
            <v>0</v>
          </cell>
        </row>
        <row r="1624">
          <cell r="C1624" t="str">
            <v>301.009.001</v>
          </cell>
          <cell r="D1624" t="str">
            <v>CLT24972</v>
          </cell>
          <cell r="E1624" t="str">
            <v>INTERCEPTOR DERECHO NORTE</v>
          </cell>
          <cell r="H1624">
            <v>0</v>
          </cell>
          <cell r="J1624">
            <v>0</v>
          </cell>
        </row>
        <row r="1625">
          <cell r="C1625" t="str">
            <v>301.009.002</v>
          </cell>
          <cell r="D1625" t="str">
            <v>CLT24972</v>
          </cell>
          <cell r="E1625" t="str">
            <v>INTERCEPTOR DERECHO NORTE</v>
          </cell>
          <cell r="H1625">
            <v>0</v>
          </cell>
          <cell r="J1625">
            <v>0</v>
          </cell>
        </row>
        <row r="1626">
          <cell r="C1626" t="str">
            <v>303.001</v>
          </cell>
          <cell r="D1626" t="str">
            <v>CLT24972</v>
          </cell>
          <cell r="E1626" t="str">
            <v>INTERCEPTOR DERECHO NORTE</v>
          </cell>
          <cell r="H1626">
            <v>11.247000000000002</v>
          </cell>
          <cell r="J1626">
            <v>210103.29501000006</v>
          </cell>
        </row>
        <row r="1627">
          <cell r="C1627" t="str">
            <v>304.001.002.002</v>
          </cell>
          <cell r="D1627" t="str">
            <v>CLT24972</v>
          </cell>
          <cell r="E1627" t="str">
            <v>INTERCEPTOR DERECHO NORTE</v>
          </cell>
          <cell r="H1627">
            <v>0</v>
          </cell>
          <cell r="J1627">
            <v>0</v>
          </cell>
        </row>
        <row r="1628">
          <cell r="C1628" t="str">
            <v>304.001.003.002</v>
          </cell>
          <cell r="D1628" t="str">
            <v>CLT24972</v>
          </cell>
          <cell r="E1628" t="str">
            <v>INTERCEPTOR DERECHO NORTE</v>
          </cell>
          <cell r="H1628">
            <v>0</v>
          </cell>
          <cell r="J1628">
            <v>0</v>
          </cell>
        </row>
        <row r="1629">
          <cell r="C1629" t="str">
            <v>304.001.004.002</v>
          </cell>
          <cell r="D1629" t="str">
            <v>CLT24972</v>
          </cell>
          <cell r="E1629" t="str">
            <v>INTERCEPTOR DERECHO NORTE</v>
          </cell>
          <cell r="H1629">
            <v>0</v>
          </cell>
          <cell r="J1629">
            <v>0</v>
          </cell>
        </row>
        <row r="1630">
          <cell r="C1630" t="str">
            <v>401.001.001</v>
          </cell>
          <cell r="D1630" t="str">
            <v>CLT24972</v>
          </cell>
          <cell r="E1630" t="str">
            <v>INTERCEPTOR DERECHO NORTE</v>
          </cell>
          <cell r="H1630">
            <v>48.507712000000005</v>
          </cell>
          <cell r="J1630">
            <v>2277348.7943641604</v>
          </cell>
        </row>
        <row r="1631">
          <cell r="C1631" t="str">
            <v>401.001.003.007</v>
          </cell>
          <cell r="D1631" t="str">
            <v>CLT24972</v>
          </cell>
          <cell r="E1631" t="str">
            <v>INTERCEPTOR DERECHO NORTE</v>
          </cell>
          <cell r="H1631">
            <v>48.507712000000005</v>
          </cell>
          <cell r="J1631">
            <v>24552614.998208001</v>
          </cell>
        </row>
        <row r="1632">
          <cell r="C1632" t="str">
            <v>401.001.003.008</v>
          </cell>
          <cell r="D1632" t="str">
            <v>CLT24972</v>
          </cell>
          <cell r="E1632" t="str">
            <v>INTERCEPTOR DERECHO NORTE</v>
          </cell>
          <cell r="H1632">
            <v>0</v>
          </cell>
          <cell r="J1632">
            <v>0</v>
          </cell>
        </row>
        <row r="1633">
          <cell r="C1633" t="str">
            <v>401.002.001</v>
          </cell>
          <cell r="D1633" t="str">
            <v>CLT24972</v>
          </cell>
          <cell r="E1633" t="str">
            <v>INTERCEPTOR DERECHO NORTE</v>
          </cell>
          <cell r="H1633">
            <v>0</v>
          </cell>
          <cell r="J1633">
            <v>0</v>
          </cell>
        </row>
        <row r="1634">
          <cell r="C1634" t="str">
            <v>401.002.005.009</v>
          </cell>
          <cell r="D1634" t="str">
            <v>CLT24972</v>
          </cell>
          <cell r="E1634" t="str">
            <v>INTERCEPTOR DERECHO NORTE</v>
          </cell>
          <cell r="H1634">
            <v>0</v>
          </cell>
          <cell r="J1634">
            <v>0</v>
          </cell>
        </row>
        <row r="1635">
          <cell r="C1635" t="str">
            <v>401.002.006</v>
          </cell>
          <cell r="D1635" t="str">
            <v>CLT24972</v>
          </cell>
          <cell r="E1635" t="str">
            <v>INTERCEPTOR DERECHO NORTE</v>
          </cell>
          <cell r="H1635">
            <v>0</v>
          </cell>
          <cell r="J1635">
            <v>0</v>
          </cell>
        </row>
        <row r="1636">
          <cell r="C1636" t="str">
            <v>401.002.008</v>
          </cell>
          <cell r="D1636" t="str">
            <v>CLT24972</v>
          </cell>
          <cell r="E1636" t="str">
            <v>INTERCEPTOR DERECHO NORTE</v>
          </cell>
          <cell r="H1636">
            <v>0</v>
          </cell>
          <cell r="J1636">
            <v>0</v>
          </cell>
        </row>
        <row r="1637">
          <cell r="C1637" t="str">
            <v>401.003.001</v>
          </cell>
          <cell r="D1637" t="str">
            <v>CLT24972</v>
          </cell>
          <cell r="E1637" t="str">
            <v>INTERCEPTOR DERECHO NORTE</v>
          </cell>
          <cell r="H1637">
            <v>0</v>
          </cell>
          <cell r="J1637">
            <v>0</v>
          </cell>
        </row>
        <row r="1638">
          <cell r="C1638" t="str">
            <v>401.003.003</v>
          </cell>
          <cell r="D1638" t="str">
            <v>CLT24972</v>
          </cell>
          <cell r="E1638" t="str">
            <v>INTERCEPTOR DERECHO NORTE</v>
          </cell>
          <cell r="H1638">
            <v>0</v>
          </cell>
          <cell r="J1638">
            <v>0</v>
          </cell>
        </row>
        <row r="1639">
          <cell r="C1639" t="str">
            <v>401.004.001</v>
          </cell>
          <cell r="D1639" t="str">
            <v>CLT24972</v>
          </cell>
          <cell r="E1639" t="str">
            <v>INTERCEPTOR DERECHO NORTE</v>
          </cell>
          <cell r="H1639">
            <v>0</v>
          </cell>
          <cell r="J1639">
            <v>0</v>
          </cell>
        </row>
        <row r="1640">
          <cell r="C1640" t="str">
            <v>401.004.006</v>
          </cell>
          <cell r="D1640" t="str">
            <v>CLT24972</v>
          </cell>
          <cell r="E1640" t="str">
            <v>INTERCEPTOR DERECHO NORTE</v>
          </cell>
          <cell r="H1640">
            <v>0</v>
          </cell>
          <cell r="J1640">
            <v>0</v>
          </cell>
        </row>
        <row r="1641">
          <cell r="C1641" t="str">
            <v>601.011.002</v>
          </cell>
          <cell r="D1641" t="str">
            <v>CLT24972</v>
          </cell>
          <cell r="E1641" t="str">
            <v>INTERCEPTOR DERECHO NORTE</v>
          </cell>
          <cell r="H1641">
            <v>0</v>
          </cell>
          <cell r="J1641">
            <v>0</v>
          </cell>
        </row>
        <row r="1642">
          <cell r="C1642" t="str">
            <v>606.001.002.003</v>
          </cell>
          <cell r="D1642" t="str">
            <v>CLT24972</v>
          </cell>
          <cell r="E1642" t="str">
            <v>INTERCEPTOR DERECHO NORTE</v>
          </cell>
          <cell r="H1642">
            <v>84</v>
          </cell>
          <cell r="J1642">
            <v>848914.08000000007</v>
          </cell>
        </row>
        <row r="1643">
          <cell r="C1643" t="str">
            <v>606.001.002.005</v>
          </cell>
          <cell r="D1643" t="str">
            <v>CLT24972</v>
          </cell>
          <cell r="E1643" t="str">
            <v>INTERCEPTOR DERECHO NORTE</v>
          </cell>
          <cell r="H1643">
            <v>252</v>
          </cell>
          <cell r="J1643">
            <v>5093481.96</v>
          </cell>
        </row>
        <row r="1644">
          <cell r="C1644" t="str">
            <v>902.001.003</v>
          </cell>
          <cell r="D1644" t="str">
            <v>CLT24972</v>
          </cell>
          <cell r="E1644" t="str">
            <v>INTERCEPTOR DERECHO NORTE</v>
          </cell>
          <cell r="H1644">
            <v>3.7</v>
          </cell>
          <cell r="J1644">
            <v>1301301.1000000001</v>
          </cell>
        </row>
        <row r="1645">
          <cell r="C1645" t="str">
            <v>902.001.007</v>
          </cell>
          <cell r="D1645" t="str">
            <v>CLT24972</v>
          </cell>
          <cell r="E1645" t="str">
            <v>INTERCEPTOR DERECHO NORTE</v>
          </cell>
          <cell r="H1645">
            <v>0.48066367599923832</v>
          </cell>
          <cell r="J1645">
            <v>191942.94507309984</v>
          </cell>
        </row>
        <row r="1646">
          <cell r="C1646" t="str">
            <v>903.003.003.013</v>
          </cell>
          <cell r="D1646" t="str">
            <v>CLT24972</v>
          </cell>
          <cell r="E1646" t="str">
            <v>INTERCEPTOR DERECHO NORTE</v>
          </cell>
          <cell r="H1646">
            <v>0</v>
          </cell>
          <cell r="J1646">
            <v>0</v>
          </cell>
        </row>
        <row r="1647">
          <cell r="C1647" t="str">
            <v>903.003.003.014</v>
          </cell>
          <cell r="D1647" t="str">
            <v>CLT24972</v>
          </cell>
          <cell r="E1647" t="str">
            <v>INTERCEPTOR DERECHO NORTE</v>
          </cell>
          <cell r="H1647">
            <v>0</v>
          </cell>
          <cell r="J1647">
            <v>0</v>
          </cell>
        </row>
        <row r="1648">
          <cell r="C1648" t="str">
            <v>903.003.003.015</v>
          </cell>
          <cell r="D1648" t="str">
            <v>CLT24972</v>
          </cell>
          <cell r="E1648" t="str">
            <v>INTERCEPTOR DERECHO NORTE</v>
          </cell>
          <cell r="H1648">
            <v>0</v>
          </cell>
          <cell r="J1648">
            <v>0</v>
          </cell>
        </row>
        <row r="1649">
          <cell r="C1649" t="str">
            <v>903.003.006.001</v>
          </cell>
          <cell r="D1649" t="str">
            <v>CLT24972</v>
          </cell>
          <cell r="E1649" t="str">
            <v>INTERCEPTOR DERECHO NORTE</v>
          </cell>
          <cell r="H1649">
            <v>11.247000000000002</v>
          </cell>
          <cell r="J1649">
            <v>169346.07900000003</v>
          </cell>
        </row>
        <row r="1650">
          <cell r="C1650" t="str">
            <v>903.003.006.002</v>
          </cell>
          <cell r="D1650" t="str">
            <v>CLT24972</v>
          </cell>
          <cell r="E1650" t="str">
            <v>INTERCEPTOR DERECHO NORTE</v>
          </cell>
          <cell r="H1650">
            <v>0</v>
          </cell>
          <cell r="J1650">
            <v>0</v>
          </cell>
        </row>
        <row r="1651">
          <cell r="C1651" t="str">
            <v>903.003.006.003</v>
          </cell>
          <cell r="D1651" t="str">
            <v>CLT24972</v>
          </cell>
          <cell r="E1651" t="str">
            <v>INTERCEPTOR DERECHO NORTE</v>
          </cell>
          <cell r="H1651">
            <v>0</v>
          </cell>
          <cell r="J1651">
            <v>0</v>
          </cell>
        </row>
        <row r="1652">
          <cell r="C1652" t="str">
            <v>903.003.006.005</v>
          </cell>
          <cell r="D1652" t="str">
            <v>CLT24972</v>
          </cell>
          <cell r="E1652" t="str">
            <v>INTERCEPTOR DERECHO NORTE</v>
          </cell>
          <cell r="H1652">
            <v>0</v>
          </cell>
          <cell r="J1652">
            <v>0</v>
          </cell>
        </row>
        <row r="1653">
          <cell r="C1653" t="str">
            <v>903.003.006.006</v>
          </cell>
          <cell r="D1653" t="str">
            <v>CLT24972</v>
          </cell>
          <cell r="E1653" t="str">
            <v>INTERCEPTOR DERECHO NORTE</v>
          </cell>
          <cell r="H1653">
            <v>0</v>
          </cell>
          <cell r="J1653">
            <v>0</v>
          </cell>
        </row>
        <row r="1654">
          <cell r="C1654" t="str">
            <v>903.003.006.007</v>
          </cell>
          <cell r="D1654" t="str">
            <v>CLT24972</v>
          </cell>
          <cell r="E1654" t="str">
            <v>INTERCEPTOR DERECHO NORTE</v>
          </cell>
          <cell r="H1654">
            <v>0</v>
          </cell>
          <cell r="J1654">
            <v>0</v>
          </cell>
        </row>
        <row r="1655">
          <cell r="C1655" t="str">
            <v>903.003.006.008</v>
          </cell>
          <cell r="D1655" t="str">
            <v>CLT24972</v>
          </cell>
          <cell r="E1655" t="str">
            <v>INTERCEPTOR DERECHO NORTE</v>
          </cell>
          <cell r="H1655">
            <v>0</v>
          </cell>
          <cell r="J1655">
            <v>0</v>
          </cell>
        </row>
        <row r="1656">
          <cell r="C1656" t="str">
            <v>903.003.006.009</v>
          </cell>
          <cell r="D1656" t="str">
            <v>CLT24972</v>
          </cell>
          <cell r="E1656" t="str">
            <v>INTERCEPTOR DERECHO NORTE</v>
          </cell>
          <cell r="H1656">
            <v>0</v>
          </cell>
          <cell r="J1656">
            <v>0</v>
          </cell>
        </row>
        <row r="1657">
          <cell r="C1657" t="str">
            <v>903.003.006.010</v>
          </cell>
          <cell r="D1657" t="str">
            <v>CLT24972</v>
          </cell>
          <cell r="E1657" t="str">
            <v>INTERCEPTOR DERECHO NORTE</v>
          </cell>
          <cell r="H1657">
            <v>134.22</v>
          </cell>
          <cell r="J1657">
            <v>28712879.280000001</v>
          </cell>
        </row>
        <row r="1658">
          <cell r="C1658" t="str">
            <v>903.003.006.011</v>
          </cell>
          <cell r="D1658" t="str">
            <v>CLT24972</v>
          </cell>
          <cell r="E1658" t="str">
            <v>INTERCEPTOR DERECHO NORTE</v>
          </cell>
          <cell r="H1658">
            <v>0</v>
          </cell>
          <cell r="J1658">
            <v>0</v>
          </cell>
        </row>
        <row r="1659">
          <cell r="C1659" t="str">
            <v>903.003.006.012</v>
          </cell>
          <cell r="D1659" t="str">
            <v>CLT24972</v>
          </cell>
          <cell r="E1659" t="str">
            <v>INTERCEPTOR DERECHO NORTE</v>
          </cell>
          <cell r="H1659">
            <v>0</v>
          </cell>
          <cell r="J1659">
            <v>0</v>
          </cell>
        </row>
        <row r="1660">
          <cell r="C1660" t="str">
            <v>903.003.006.013</v>
          </cell>
          <cell r="D1660" t="str">
            <v>CLT24972</v>
          </cell>
          <cell r="E1660" t="str">
            <v>INTERCEPTOR DERECHO NORTE</v>
          </cell>
          <cell r="H1660">
            <v>0</v>
          </cell>
          <cell r="J1660">
            <v>0</v>
          </cell>
        </row>
        <row r="1661">
          <cell r="C1661" t="str">
            <v>903.003.006.014</v>
          </cell>
          <cell r="D1661" t="str">
            <v>CLT24972</v>
          </cell>
          <cell r="E1661" t="str">
            <v>INTERCEPTOR DERECHO NORTE</v>
          </cell>
          <cell r="H1661">
            <v>0</v>
          </cell>
          <cell r="J1661">
            <v>0</v>
          </cell>
        </row>
        <row r="1662">
          <cell r="C1662" t="str">
            <v>904.001.001.010</v>
          </cell>
          <cell r="D1662" t="str">
            <v>CLT24972</v>
          </cell>
          <cell r="E1662" t="str">
            <v>INTERCEPTOR DERECHO NORTE</v>
          </cell>
          <cell r="H1662">
            <v>0</v>
          </cell>
          <cell r="J1662">
            <v>0</v>
          </cell>
        </row>
        <row r="1663">
          <cell r="C1663" t="str">
            <v>904.001.001.011</v>
          </cell>
          <cell r="D1663" t="str">
            <v>CLT24972</v>
          </cell>
          <cell r="E1663" t="str">
            <v>INTERCEPTOR DERECHO NORTE</v>
          </cell>
          <cell r="H1663">
            <v>0</v>
          </cell>
          <cell r="J1663">
            <v>0</v>
          </cell>
        </row>
        <row r="1664">
          <cell r="C1664" t="str">
            <v>904.001.001.012</v>
          </cell>
          <cell r="D1664" t="str">
            <v>CLT24972</v>
          </cell>
          <cell r="E1664" t="str">
            <v>INTERCEPTOR DERECHO NORTE</v>
          </cell>
          <cell r="H1664">
            <v>0</v>
          </cell>
          <cell r="J1664">
            <v>0</v>
          </cell>
        </row>
        <row r="1665">
          <cell r="C1665" t="str">
            <v>904.002.002.002</v>
          </cell>
          <cell r="D1665" t="str">
            <v>CLT24972</v>
          </cell>
          <cell r="E1665" t="str">
            <v>INTERCEPTOR DERECHO NORTE</v>
          </cell>
          <cell r="H1665">
            <v>3</v>
          </cell>
          <cell r="J1665">
            <v>88344</v>
          </cell>
        </row>
        <row r="1666">
          <cell r="C1666" t="str">
            <v>904.002.005.002</v>
          </cell>
          <cell r="D1666" t="str">
            <v>CLT24972</v>
          </cell>
          <cell r="E1666" t="str">
            <v>INTERCEPTOR DERECHO NORTE</v>
          </cell>
          <cell r="H1666">
            <v>3</v>
          </cell>
          <cell r="J1666">
            <v>166836</v>
          </cell>
        </row>
        <row r="1667">
          <cell r="C1667" t="str">
            <v>904.003.003.001.005</v>
          </cell>
          <cell r="D1667" t="str">
            <v>CLT24972</v>
          </cell>
          <cell r="E1667" t="str">
            <v>INTERCEPTOR DERECHO NORTE</v>
          </cell>
          <cell r="H1667">
            <v>0</v>
          </cell>
          <cell r="J1667">
            <v>0</v>
          </cell>
        </row>
        <row r="1668">
          <cell r="C1668" t="str">
            <v>904.003.003.001.007</v>
          </cell>
          <cell r="D1668" t="str">
            <v>CLT24972</v>
          </cell>
          <cell r="E1668" t="str">
            <v>INTERCEPTOR DERECHO NORTE</v>
          </cell>
          <cell r="H1668">
            <v>0</v>
          </cell>
          <cell r="J1668">
            <v>0</v>
          </cell>
        </row>
        <row r="1669">
          <cell r="C1669" t="str">
            <v>904.003.003.001.009</v>
          </cell>
          <cell r="D1669" t="str">
            <v>CLT24972</v>
          </cell>
          <cell r="E1669" t="str">
            <v>INTERCEPTOR DERECHO NORTE</v>
          </cell>
          <cell r="H1669">
            <v>0</v>
          </cell>
          <cell r="J1669">
            <v>0</v>
          </cell>
        </row>
        <row r="1670">
          <cell r="C1670" t="str">
            <v>904.003.003.001.012</v>
          </cell>
          <cell r="D1670" t="str">
            <v>CLT24972</v>
          </cell>
          <cell r="E1670" t="str">
            <v>INTERCEPTOR DERECHO NORTE</v>
          </cell>
          <cell r="H1670">
            <v>3</v>
          </cell>
          <cell r="J1670">
            <v>1004037</v>
          </cell>
        </row>
        <row r="1671">
          <cell r="C1671" t="str">
            <v>904.004.001.002.009</v>
          </cell>
          <cell r="D1671" t="str">
            <v>CLT24972</v>
          </cell>
          <cell r="E1671" t="str">
            <v>INTERCEPTOR DERECHO NORTE</v>
          </cell>
          <cell r="H1671">
            <v>3</v>
          </cell>
          <cell r="J1671">
            <v>72618</v>
          </cell>
        </row>
        <row r="1672">
          <cell r="C1672" t="str">
            <v>904.005.004.002</v>
          </cell>
          <cell r="D1672" t="str">
            <v>CLT24972</v>
          </cell>
          <cell r="E1672" t="str">
            <v>INTERCEPTOR DERECHO NORTE</v>
          </cell>
          <cell r="H1672">
            <v>0</v>
          </cell>
          <cell r="J1672">
            <v>0</v>
          </cell>
        </row>
        <row r="1673">
          <cell r="C1673" t="str">
            <v>904.005.004.003</v>
          </cell>
          <cell r="D1673" t="str">
            <v>CLT24972</v>
          </cell>
          <cell r="E1673" t="str">
            <v>INTERCEPTOR DERECHO NORTE</v>
          </cell>
          <cell r="H1673">
            <v>0</v>
          </cell>
          <cell r="J1673">
            <v>0</v>
          </cell>
        </row>
        <row r="1674">
          <cell r="C1674" t="str">
            <v>904.006.001.003.002</v>
          </cell>
          <cell r="D1674" t="str">
            <v>CLT24972</v>
          </cell>
          <cell r="E1674" t="str">
            <v>INTERCEPTOR DERECHO NORTE</v>
          </cell>
          <cell r="H1674">
            <v>1</v>
          </cell>
          <cell r="J1674">
            <v>275471</v>
          </cell>
        </row>
        <row r="1675">
          <cell r="C1675" t="str">
            <v>904.008.002</v>
          </cell>
          <cell r="D1675" t="str">
            <v>CLT24972</v>
          </cell>
          <cell r="E1675" t="str">
            <v>INTERCEPTOR DERECHO NORTE</v>
          </cell>
          <cell r="H1675">
            <v>0</v>
          </cell>
          <cell r="J1675">
            <v>0</v>
          </cell>
        </row>
        <row r="1676">
          <cell r="C1676" t="str">
            <v>904.010.001</v>
          </cell>
          <cell r="D1676" t="str">
            <v>CLT24972</v>
          </cell>
          <cell r="E1676" t="str">
            <v>INTERCEPTOR DERECHO NORTE</v>
          </cell>
          <cell r="H1676">
            <v>0</v>
          </cell>
          <cell r="J1676">
            <v>0</v>
          </cell>
        </row>
        <row r="1677">
          <cell r="C1677" t="str">
            <v>904.015.001</v>
          </cell>
          <cell r="D1677" t="str">
            <v>CLT24972</v>
          </cell>
          <cell r="E1677" t="str">
            <v>INTERCEPTOR DERECHO NORTE</v>
          </cell>
          <cell r="H1677">
            <v>3</v>
          </cell>
          <cell r="J1677">
            <v>2429709</v>
          </cell>
        </row>
        <row r="1678">
          <cell r="C1678" t="str">
            <v>904.015.002</v>
          </cell>
          <cell r="D1678" t="str">
            <v>CLT24972</v>
          </cell>
          <cell r="E1678" t="str">
            <v>INTERCEPTOR DERECHO NORTE</v>
          </cell>
          <cell r="H1678">
            <v>0</v>
          </cell>
          <cell r="J1678">
            <v>0</v>
          </cell>
        </row>
        <row r="1679">
          <cell r="C1679" t="str">
            <v>904.015.003</v>
          </cell>
          <cell r="D1679" t="str">
            <v>CLT24972</v>
          </cell>
          <cell r="E1679" t="str">
            <v>INTERCEPTOR DERECHO NORTE</v>
          </cell>
          <cell r="H1679">
            <v>1</v>
          </cell>
          <cell r="J1679">
            <v>314891</v>
          </cell>
        </row>
        <row r="1680">
          <cell r="C1680" t="str">
            <v>103.001</v>
          </cell>
          <cell r="D1680" t="str">
            <v>CLT24954</v>
          </cell>
          <cell r="E1680" t="str">
            <v>INTERCEPTOR DERECHO NORTE</v>
          </cell>
          <cell r="H1680">
            <v>8.2388947798624077</v>
          </cell>
          <cell r="J1680">
            <v>8238894.7798624076</v>
          </cell>
        </row>
        <row r="1681">
          <cell r="C1681" t="str">
            <v>104.001.001</v>
          </cell>
          <cell r="D1681" t="str">
            <v>CLT24954</v>
          </cell>
          <cell r="E1681" t="str">
            <v>INTERCEPTOR DERECHO NORTE</v>
          </cell>
          <cell r="H1681">
            <v>0</v>
          </cell>
          <cell r="J1681">
            <v>0</v>
          </cell>
        </row>
        <row r="1682">
          <cell r="C1682" t="str">
            <v>104.001.002</v>
          </cell>
          <cell r="D1682" t="str">
            <v>CLT24954</v>
          </cell>
          <cell r="E1682" t="str">
            <v>INTERCEPTOR DERECHO NORTE</v>
          </cell>
          <cell r="H1682">
            <v>0</v>
          </cell>
          <cell r="J1682">
            <v>0</v>
          </cell>
        </row>
        <row r="1683">
          <cell r="C1683" t="str">
            <v>104.001.009</v>
          </cell>
          <cell r="D1683" t="str">
            <v>CLT24954</v>
          </cell>
          <cell r="E1683" t="str">
            <v>INTERCEPTOR DERECHO NORTE</v>
          </cell>
          <cell r="H1683">
            <v>0</v>
          </cell>
          <cell r="J1683">
            <v>0</v>
          </cell>
        </row>
        <row r="1684">
          <cell r="C1684" t="str">
            <v>104.001.014</v>
          </cell>
          <cell r="D1684" t="str">
            <v>CLT24954</v>
          </cell>
          <cell r="E1684" t="str">
            <v>INTERCEPTOR DERECHO NORTE</v>
          </cell>
          <cell r="H1684">
            <v>180.32147499999999</v>
          </cell>
          <cell r="J1684">
            <v>21673018.401724998</v>
          </cell>
        </row>
        <row r="1685">
          <cell r="C1685" t="str">
            <v>104.001.015</v>
          </cell>
          <cell r="D1685" t="str">
            <v>CLT24954</v>
          </cell>
          <cell r="E1685" t="str">
            <v>INTERCEPTOR DERECHO NORTE</v>
          </cell>
          <cell r="H1685">
            <v>0</v>
          </cell>
          <cell r="J1685">
            <v>0</v>
          </cell>
        </row>
        <row r="1686">
          <cell r="C1686" t="str">
            <v>104.001.020</v>
          </cell>
          <cell r="D1686" t="str">
            <v>CLT24954</v>
          </cell>
          <cell r="E1686" t="str">
            <v>INTERCEPTOR DERECHO NORTE</v>
          </cell>
          <cell r="H1686">
            <v>6.144000000000001</v>
          </cell>
          <cell r="J1686">
            <v>115980.28800000002</v>
          </cell>
        </row>
        <row r="1687">
          <cell r="C1687" t="str">
            <v>104.001.021</v>
          </cell>
          <cell r="D1687" t="str">
            <v>CLT24954</v>
          </cell>
          <cell r="E1687" t="str">
            <v>INTERCEPTOR DERECHO NORTE</v>
          </cell>
          <cell r="H1687">
            <v>0</v>
          </cell>
          <cell r="J1687">
            <v>0</v>
          </cell>
        </row>
        <row r="1688">
          <cell r="C1688" t="str">
            <v>104.001.022</v>
          </cell>
          <cell r="D1688" t="str">
            <v>CLT24954</v>
          </cell>
          <cell r="E1688" t="str">
            <v>INTERCEPTOR DERECHO NORTE</v>
          </cell>
          <cell r="H1688">
            <v>0</v>
          </cell>
          <cell r="J1688">
            <v>0</v>
          </cell>
        </row>
        <row r="1689">
          <cell r="C1689" t="str">
            <v>104.002.001</v>
          </cell>
          <cell r="D1689" t="str">
            <v>CLT24954</v>
          </cell>
          <cell r="E1689" t="str">
            <v>INTERCEPTOR DERECHO NORTE</v>
          </cell>
          <cell r="H1689">
            <v>5.3199999999999994</v>
          </cell>
          <cell r="J1689">
            <v>170026.98719999997</v>
          </cell>
        </row>
        <row r="1690">
          <cell r="C1690" t="str">
            <v>106.001</v>
          </cell>
          <cell r="D1690" t="str">
            <v>CLT24954</v>
          </cell>
          <cell r="E1690" t="str">
            <v>INTERCEPTOR DERECHO NORTE</v>
          </cell>
          <cell r="H1690">
            <v>140.3036184903635</v>
          </cell>
          <cell r="J1690">
            <v>9375178.9848781079</v>
          </cell>
        </row>
        <row r="1691">
          <cell r="C1691" t="str">
            <v>106.006.001</v>
          </cell>
          <cell r="D1691" t="str">
            <v>CLT24954</v>
          </cell>
          <cell r="E1691" t="str">
            <v>INTERCEPTOR DERECHO NORTE</v>
          </cell>
          <cell r="H1691">
            <v>5.406600000000001</v>
          </cell>
          <cell r="J1691">
            <v>303957.59221800009</v>
          </cell>
        </row>
        <row r="1692">
          <cell r="C1692" t="str">
            <v>106.014</v>
          </cell>
          <cell r="D1692" t="str">
            <v>CLT24954</v>
          </cell>
          <cell r="E1692" t="str">
            <v>INTERCEPTOR DERECHO NORTE</v>
          </cell>
          <cell r="H1692">
            <v>21.625200000000003</v>
          </cell>
          <cell r="J1692">
            <v>2585855.3477040003</v>
          </cell>
        </row>
        <row r="1693">
          <cell r="C1693" t="str">
            <v>106.015</v>
          </cell>
          <cell r="D1693" t="str">
            <v>CLT24954</v>
          </cell>
          <cell r="E1693" t="str">
            <v>INTERCEPTOR DERECHO NORTE</v>
          </cell>
          <cell r="H1693">
            <v>21.625200000000003</v>
          </cell>
          <cell r="J1693">
            <v>2969678.8599840007</v>
          </cell>
        </row>
        <row r="1694">
          <cell r="C1694" t="str">
            <v>107.001</v>
          </cell>
          <cell r="D1694" t="str">
            <v>CLT24954</v>
          </cell>
          <cell r="E1694" t="str">
            <v>INTERCEPTOR DERECHO NORTE</v>
          </cell>
          <cell r="H1694">
            <v>191.78547499999999</v>
          </cell>
          <cell r="J1694">
            <v>4175643.50087325</v>
          </cell>
        </row>
        <row r="1695">
          <cell r="C1695" t="str">
            <v>108.001</v>
          </cell>
          <cell r="D1695" t="str">
            <v>CLT24954</v>
          </cell>
          <cell r="E1695" t="str">
            <v>INTERCEPTOR DERECHO NORTE</v>
          </cell>
          <cell r="H1695">
            <v>4.2</v>
          </cell>
          <cell r="J1695">
            <v>403160.016</v>
          </cell>
        </row>
        <row r="1696">
          <cell r="C1696" t="str">
            <v>108.002.004</v>
          </cell>
          <cell r="D1696" t="str">
            <v>CLT24954</v>
          </cell>
          <cell r="E1696" t="str">
            <v>INTERCEPTOR DERECHO NORTE</v>
          </cell>
          <cell r="H1696">
            <v>0</v>
          </cell>
          <cell r="J1696">
            <v>0</v>
          </cell>
        </row>
        <row r="1697">
          <cell r="C1697" t="str">
            <v>108.006.001.002</v>
          </cell>
          <cell r="D1697" t="str">
            <v>CLT24954</v>
          </cell>
          <cell r="E1697" t="str">
            <v>INTERCEPTOR DERECHO NORTE</v>
          </cell>
          <cell r="H1697">
            <v>0</v>
          </cell>
          <cell r="J1697">
            <v>0</v>
          </cell>
        </row>
        <row r="1698">
          <cell r="C1698" t="str">
            <v>109.001.001.001</v>
          </cell>
          <cell r="D1698" t="str">
            <v>CLT24954</v>
          </cell>
          <cell r="E1698" t="str">
            <v>INTERCEPTOR DERECHO NORTE</v>
          </cell>
          <cell r="H1698">
            <v>0</v>
          </cell>
          <cell r="J1698">
            <v>0</v>
          </cell>
        </row>
        <row r="1699">
          <cell r="C1699" t="str">
            <v>109.001.001.002</v>
          </cell>
          <cell r="D1699" t="str">
            <v>CLT24954</v>
          </cell>
          <cell r="E1699" t="str">
            <v>INTERCEPTOR DERECHO NORTE</v>
          </cell>
          <cell r="H1699">
            <v>0</v>
          </cell>
          <cell r="J1699">
            <v>0</v>
          </cell>
        </row>
        <row r="1700">
          <cell r="C1700" t="str">
            <v>109.001.001.003</v>
          </cell>
          <cell r="D1700" t="str">
            <v>CLT24954</v>
          </cell>
          <cell r="E1700" t="str">
            <v>INTERCEPTOR DERECHO NORTE</v>
          </cell>
          <cell r="H1700">
            <v>45.72</v>
          </cell>
          <cell r="J1700">
            <v>860327.87040000001</v>
          </cell>
        </row>
        <row r="1701">
          <cell r="C1701" t="str">
            <v>109.001.001.004</v>
          </cell>
          <cell r="D1701" t="str">
            <v>CLT24954</v>
          </cell>
          <cell r="E1701" t="str">
            <v>INTERCEPTOR DERECHO NORTE</v>
          </cell>
          <cell r="H1701">
            <v>0</v>
          </cell>
          <cell r="J1701">
            <v>0</v>
          </cell>
        </row>
        <row r="1702">
          <cell r="C1702" t="str">
            <v>109.001.001.005</v>
          </cell>
          <cell r="D1702" t="str">
            <v>CLT24954</v>
          </cell>
          <cell r="E1702" t="str">
            <v>INTERCEPTOR DERECHO NORTE</v>
          </cell>
          <cell r="H1702">
            <v>0</v>
          </cell>
          <cell r="J1702">
            <v>0</v>
          </cell>
        </row>
        <row r="1703">
          <cell r="C1703" t="str">
            <v>109.001.001.006</v>
          </cell>
          <cell r="D1703" t="str">
            <v>CLT24954</v>
          </cell>
          <cell r="E1703" t="str">
            <v>INTERCEPTOR DERECHO NORTE</v>
          </cell>
          <cell r="H1703">
            <v>0</v>
          </cell>
          <cell r="J1703">
            <v>0</v>
          </cell>
        </row>
        <row r="1704">
          <cell r="C1704" t="str">
            <v>301.001.001</v>
          </cell>
          <cell r="D1704" t="str">
            <v>CLT24954</v>
          </cell>
          <cell r="E1704" t="str">
            <v>INTERCEPTOR DERECHO NORTE</v>
          </cell>
          <cell r="H1704">
            <v>0</v>
          </cell>
          <cell r="J1704">
            <v>0</v>
          </cell>
        </row>
        <row r="1705">
          <cell r="C1705" t="str">
            <v>301.001.002</v>
          </cell>
          <cell r="D1705" t="str">
            <v>CLT24954</v>
          </cell>
          <cell r="E1705" t="str">
            <v>INTERCEPTOR DERECHO NORTE</v>
          </cell>
          <cell r="H1705">
            <v>0</v>
          </cell>
          <cell r="J1705">
            <v>0</v>
          </cell>
        </row>
        <row r="1706">
          <cell r="C1706" t="str">
            <v>301.001.004</v>
          </cell>
          <cell r="D1706" t="str">
            <v>CLT24954</v>
          </cell>
          <cell r="E1706" t="str">
            <v>INTERCEPTOR DERECHO NORTE</v>
          </cell>
          <cell r="H1706">
            <v>0</v>
          </cell>
          <cell r="J1706">
            <v>0</v>
          </cell>
        </row>
        <row r="1707">
          <cell r="C1707" t="str">
            <v>301.002.001</v>
          </cell>
          <cell r="D1707" t="str">
            <v>CLT24954</v>
          </cell>
          <cell r="E1707" t="str">
            <v>INTERCEPTOR DERECHO NORTE</v>
          </cell>
          <cell r="H1707">
            <v>0</v>
          </cell>
          <cell r="J1707">
            <v>0</v>
          </cell>
        </row>
        <row r="1708">
          <cell r="C1708" t="str">
            <v>301.002.002</v>
          </cell>
          <cell r="D1708" t="str">
            <v>CLT24954</v>
          </cell>
          <cell r="E1708" t="str">
            <v>INTERCEPTOR DERECHO NORTE</v>
          </cell>
          <cell r="H1708">
            <v>0</v>
          </cell>
          <cell r="J1708">
            <v>0</v>
          </cell>
        </row>
        <row r="1709">
          <cell r="C1709" t="str">
            <v>301.003.003.002</v>
          </cell>
          <cell r="D1709" t="str">
            <v>CLT24954</v>
          </cell>
          <cell r="E1709" t="str">
            <v>INTERCEPTOR DERECHO NORTE</v>
          </cell>
          <cell r="H1709">
            <v>0</v>
          </cell>
          <cell r="J1709">
            <v>0</v>
          </cell>
        </row>
        <row r="1710">
          <cell r="C1710" t="str">
            <v>301.003.003.003</v>
          </cell>
          <cell r="D1710" t="str">
            <v>CLT24954</v>
          </cell>
          <cell r="E1710" t="str">
            <v>INTERCEPTOR DERECHO NORTE</v>
          </cell>
          <cell r="H1710">
            <v>0</v>
          </cell>
          <cell r="J1710">
            <v>0</v>
          </cell>
        </row>
        <row r="1711">
          <cell r="C1711" t="str">
            <v>301.004</v>
          </cell>
          <cell r="D1711" t="str">
            <v>CLT24954</v>
          </cell>
          <cell r="E1711" t="str">
            <v>INTERCEPTOR DERECHO NORTE</v>
          </cell>
          <cell r="H1711">
            <v>0</v>
          </cell>
          <cell r="J1711">
            <v>0</v>
          </cell>
        </row>
        <row r="1712">
          <cell r="C1712" t="str">
            <v>301.005.001</v>
          </cell>
          <cell r="D1712" t="str">
            <v>CLT24954</v>
          </cell>
          <cell r="E1712" t="str">
            <v>INTERCEPTOR DERECHO NORTE</v>
          </cell>
          <cell r="H1712">
            <v>0</v>
          </cell>
          <cell r="J1712">
            <v>0</v>
          </cell>
        </row>
        <row r="1713">
          <cell r="C1713" t="str">
            <v>301.007.001</v>
          </cell>
          <cell r="D1713" t="str">
            <v>CLT24954</v>
          </cell>
          <cell r="E1713" t="str">
            <v>INTERCEPTOR DERECHO NORTE</v>
          </cell>
          <cell r="H1713">
            <v>0</v>
          </cell>
          <cell r="J1713">
            <v>0</v>
          </cell>
        </row>
        <row r="1714">
          <cell r="C1714" t="str">
            <v>301.007.002</v>
          </cell>
          <cell r="D1714" t="str">
            <v>CLT24954</v>
          </cell>
          <cell r="E1714" t="str">
            <v>INTERCEPTOR DERECHO NORTE</v>
          </cell>
          <cell r="H1714">
            <v>0</v>
          </cell>
          <cell r="J1714">
            <v>0</v>
          </cell>
        </row>
        <row r="1715">
          <cell r="C1715" t="str">
            <v>301.007.003</v>
          </cell>
          <cell r="D1715" t="str">
            <v>CLT24954</v>
          </cell>
          <cell r="E1715" t="str">
            <v>INTERCEPTOR DERECHO NORTE</v>
          </cell>
          <cell r="H1715">
            <v>0</v>
          </cell>
          <cell r="J1715">
            <v>0</v>
          </cell>
        </row>
        <row r="1716">
          <cell r="C1716" t="str">
            <v>301.007.004</v>
          </cell>
          <cell r="D1716" t="str">
            <v>CLT24954</v>
          </cell>
          <cell r="E1716" t="str">
            <v>INTERCEPTOR DERECHO NORTE</v>
          </cell>
          <cell r="H1716">
            <v>0</v>
          </cell>
          <cell r="J1716">
            <v>0</v>
          </cell>
        </row>
        <row r="1717">
          <cell r="C1717" t="str">
            <v>301.009.001</v>
          </cell>
          <cell r="D1717" t="str">
            <v>CLT24954</v>
          </cell>
          <cell r="E1717" t="str">
            <v>INTERCEPTOR DERECHO NORTE</v>
          </cell>
          <cell r="H1717">
            <v>2</v>
          </cell>
          <cell r="J1717">
            <v>115900</v>
          </cell>
        </row>
        <row r="1718">
          <cell r="C1718" t="str">
            <v>301.009.002</v>
          </cell>
          <cell r="D1718" t="str">
            <v>CLT24954</v>
          </cell>
          <cell r="E1718" t="str">
            <v>INTERCEPTOR DERECHO NORTE</v>
          </cell>
          <cell r="H1718">
            <v>1</v>
          </cell>
          <cell r="J1718">
            <v>110082</v>
          </cell>
        </row>
        <row r="1719">
          <cell r="C1719" t="str">
            <v>303.001</v>
          </cell>
          <cell r="D1719" t="str">
            <v>CLT24954</v>
          </cell>
          <cell r="E1719" t="str">
            <v>INTERCEPTOR DERECHO NORTE</v>
          </cell>
          <cell r="H1719">
            <v>12.600000000000001</v>
          </cell>
          <cell r="J1719">
            <v>235378.45800000004</v>
          </cell>
        </row>
        <row r="1720">
          <cell r="C1720" t="str">
            <v>304.001.002.002</v>
          </cell>
          <cell r="D1720" t="str">
            <v>CLT24954</v>
          </cell>
          <cell r="E1720" t="str">
            <v>INTERCEPTOR DERECHO NORTE</v>
          </cell>
          <cell r="H1720">
            <v>0</v>
          </cell>
          <cell r="J1720">
            <v>0</v>
          </cell>
        </row>
        <row r="1721">
          <cell r="C1721" t="str">
            <v>304.001.003.002</v>
          </cell>
          <cell r="D1721" t="str">
            <v>CLT24954</v>
          </cell>
          <cell r="E1721" t="str">
            <v>INTERCEPTOR DERECHO NORTE</v>
          </cell>
          <cell r="H1721">
            <v>0</v>
          </cell>
          <cell r="J1721">
            <v>0</v>
          </cell>
        </row>
        <row r="1722">
          <cell r="C1722" t="str">
            <v>304.001.004.002</v>
          </cell>
          <cell r="D1722" t="str">
            <v>CLT24954</v>
          </cell>
          <cell r="E1722" t="str">
            <v>INTERCEPTOR DERECHO NORTE</v>
          </cell>
          <cell r="H1722">
            <v>0</v>
          </cell>
          <cell r="J1722">
            <v>0</v>
          </cell>
        </row>
        <row r="1723">
          <cell r="C1723" t="str">
            <v>401.001.001</v>
          </cell>
          <cell r="D1723" t="str">
            <v>CLT24954</v>
          </cell>
          <cell r="E1723" t="str">
            <v>INTERCEPTOR DERECHO NORTE</v>
          </cell>
          <cell r="H1723">
            <v>17.84112</v>
          </cell>
          <cell r="J1723">
            <v>837608.11316159996</v>
          </cell>
        </row>
        <row r="1724">
          <cell r="C1724" t="str">
            <v>401.001.003.007</v>
          </cell>
          <cell r="D1724" t="str">
            <v>CLT24954</v>
          </cell>
          <cell r="E1724" t="str">
            <v>INTERCEPTOR DERECHO NORTE</v>
          </cell>
          <cell r="H1724">
            <v>17.84112</v>
          </cell>
          <cell r="J1724">
            <v>9030443.4580799993</v>
          </cell>
        </row>
        <row r="1725">
          <cell r="C1725" t="str">
            <v>401.001.003.008</v>
          </cell>
          <cell r="D1725" t="str">
            <v>CLT24954</v>
          </cell>
          <cell r="E1725" t="str">
            <v>INTERCEPTOR DERECHO NORTE</v>
          </cell>
          <cell r="H1725">
            <v>0</v>
          </cell>
          <cell r="J1725">
            <v>0</v>
          </cell>
        </row>
        <row r="1726">
          <cell r="C1726" t="str">
            <v>401.002.001</v>
          </cell>
          <cell r="D1726" t="str">
            <v>CLT24954</v>
          </cell>
          <cell r="E1726" t="str">
            <v>INTERCEPTOR DERECHO NORTE</v>
          </cell>
          <cell r="H1726">
            <v>0</v>
          </cell>
          <cell r="J1726">
            <v>0</v>
          </cell>
        </row>
        <row r="1727">
          <cell r="C1727" t="str">
            <v>401.002.005.009</v>
          </cell>
          <cell r="D1727" t="str">
            <v>CLT24954</v>
          </cell>
          <cell r="E1727" t="str">
            <v>INTERCEPTOR DERECHO NORTE</v>
          </cell>
          <cell r="H1727">
            <v>0</v>
          </cell>
          <cell r="J1727">
            <v>0</v>
          </cell>
        </row>
        <row r="1728">
          <cell r="C1728" t="str">
            <v>401.002.006</v>
          </cell>
          <cell r="D1728" t="str">
            <v>CLT24954</v>
          </cell>
          <cell r="E1728" t="str">
            <v>INTERCEPTOR DERECHO NORTE</v>
          </cell>
          <cell r="H1728">
            <v>0</v>
          </cell>
          <cell r="J1728">
            <v>0</v>
          </cell>
        </row>
        <row r="1729">
          <cell r="C1729" t="str">
            <v>401.002.008</v>
          </cell>
          <cell r="D1729" t="str">
            <v>CLT24954</v>
          </cell>
          <cell r="E1729" t="str">
            <v>INTERCEPTOR DERECHO NORTE</v>
          </cell>
          <cell r="H1729">
            <v>0</v>
          </cell>
          <cell r="J1729">
            <v>0</v>
          </cell>
        </row>
        <row r="1730">
          <cell r="C1730" t="str">
            <v>401.003.001</v>
          </cell>
          <cell r="D1730" t="str">
            <v>CLT24954</v>
          </cell>
          <cell r="E1730" t="str">
            <v>INTERCEPTOR DERECHO NORTE</v>
          </cell>
          <cell r="H1730">
            <v>0</v>
          </cell>
          <cell r="J1730">
            <v>0</v>
          </cell>
        </row>
        <row r="1731">
          <cell r="C1731" t="str">
            <v>401.003.003</v>
          </cell>
          <cell r="D1731" t="str">
            <v>CLT24954</v>
          </cell>
          <cell r="E1731" t="str">
            <v>INTERCEPTOR DERECHO NORTE</v>
          </cell>
          <cell r="H1731">
            <v>0</v>
          </cell>
          <cell r="J1731">
            <v>0</v>
          </cell>
        </row>
        <row r="1732">
          <cell r="C1732" t="str">
            <v>401.004.001</v>
          </cell>
          <cell r="D1732" t="str">
            <v>CLT24954</v>
          </cell>
          <cell r="E1732" t="str">
            <v>INTERCEPTOR DERECHO NORTE</v>
          </cell>
          <cell r="H1732">
            <v>0</v>
          </cell>
          <cell r="J1732">
            <v>0</v>
          </cell>
        </row>
        <row r="1733">
          <cell r="C1733" t="str">
            <v>401.004.006</v>
          </cell>
          <cell r="D1733" t="str">
            <v>CLT24954</v>
          </cell>
          <cell r="E1733" t="str">
            <v>INTERCEPTOR DERECHO NORTE</v>
          </cell>
          <cell r="H1733">
            <v>0</v>
          </cell>
          <cell r="J1733">
            <v>0</v>
          </cell>
        </row>
        <row r="1734">
          <cell r="C1734" t="str">
            <v>601.011.002</v>
          </cell>
          <cell r="D1734" t="str">
            <v>CLT24954</v>
          </cell>
          <cell r="E1734" t="str">
            <v>INTERCEPTOR DERECHO NORTE</v>
          </cell>
          <cell r="H1734">
            <v>0</v>
          </cell>
          <cell r="J1734">
            <v>0</v>
          </cell>
        </row>
        <row r="1735">
          <cell r="C1735" t="str">
            <v>606.001.002.003</v>
          </cell>
          <cell r="D1735" t="str">
            <v>CLT24954</v>
          </cell>
          <cell r="E1735" t="str">
            <v>INTERCEPTOR DERECHO NORTE</v>
          </cell>
          <cell r="H1735">
            <v>42</v>
          </cell>
          <cell r="J1735">
            <v>424457.04000000004</v>
          </cell>
        </row>
        <row r="1736">
          <cell r="C1736" t="str">
            <v>606.001.002.005</v>
          </cell>
          <cell r="D1736" t="str">
            <v>CLT24954</v>
          </cell>
          <cell r="E1736" t="str">
            <v>INTERCEPTOR DERECHO NORTE</v>
          </cell>
          <cell r="H1736">
            <v>126</v>
          </cell>
          <cell r="J1736">
            <v>2546740.98</v>
          </cell>
        </row>
        <row r="1737">
          <cell r="C1737" t="str">
            <v>902.001.003</v>
          </cell>
          <cell r="D1737" t="str">
            <v>CLT24954</v>
          </cell>
          <cell r="E1737" t="str">
            <v>INTERCEPTOR DERECHO NORTE</v>
          </cell>
          <cell r="H1737">
            <v>4.2</v>
          </cell>
          <cell r="J1737">
            <v>1477152.6</v>
          </cell>
        </row>
        <row r="1738">
          <cell r="C1738" t="str">
            <v>902.001.007</v>
          </cell>
          <cell r="D1738" t="str">
            <v>CLT24954</v>
          </cell>
          <cell r="E1738" t="str">
            <v>INTERCEPTOR DERECHO NORTE</v>
          </cell>
          <cell r="H1738">
            <v>0</v>
          </cell>
          <cell r="J1738">
            <v>0</v>
          </cell>
        </row>
        <row r="1739">
          <cell r="C1739" t="str">
            <v>903.003.003.013</v>
          </cell>
          <cell r="D1739" t="str">
            <v>CLT24954</v>
          </cell>
          <cell r="E1739" t="str">
            <v>INTERCEPTOR DERECHO NORTE</v>
          </cell>
          <cell r="H1739">
            <v>0</v>
          </cell>
          <cell r="J1739">
            <v>0</v>
          </cell>
        </row>
        <row r="1740">
          <cell r="C1740" t="str">
            <v>903.003.003.014</v>
          </cell>
          <cell r="D1740" t="str">
            <v>CLT24954</v>
          </cell>
          <cell r="E1740" t="str">
            <v>INTERCEPTOR DERECHO NORTE</v>
          </cell>
          <cell r="H1740">
            <v>0</v>
          </cell>
          <cell r="J1740">
            <v>0</v>
          </cell>
        </row>
        <row r="1741">
          <cell r="C1741" t="str">
            <v>903.003.003.015</v>
          </cell>
          <cell r="D1741" t="str">
            <v>CLT24954</v>
          </cell>
          <cell r="E1741" t="str">
            <v>INTERCEPTOR DERECHO NORTE</v>
          </cell>
          <cell r="H1741">
            <v>0</v>
          </cell>
          <cell r="J1741">
            <v>0</v>
          </cell>
        </row>
        <row r="1742">
          <cell r="C1742" t="str">
            <v>903.003.006.001</v>
          </cell>
          <cell r="D1742" t="str">
            <v>CLT24954</v>
          </cell>
          <cell r="E1742" t="str">
            <v>INTERCEPTOR DERECHO NORTE</v>
          </cell>
          <cell r="H1742">
            <v>12.600000000000001</v>
          </cell>
          <cell r="J1742">
            <v>189718.2</v>
          </cell>
        </row>
        <row r="1743">
          <cell r="C1743" t="str">
            <v>903.003.006.002</v>
          </cell>
          <cell r="D1743" t="str">
            <v>CLT24954</v>
          </cell>
          <cell r="E1743" t="str">
            <v>INTERCEPTOR DERECHO NORTE</v>
          </cell>
          <cell r="H1743">
            <v>0</v>
          </cell>
          <cell r="J1743">
            <v>0</v>
          </cell>
        </row>
        <row r="1744">
          <cell r="C1744" t="str">
            <v>903.003.006.003</v>
          </cell>
          <cell r="D1744" t="str">
            <v>CLT24954</v>
          </cell>
          <cell r="E1744" t="str">
            <v>INTERCEPTOR DERECHO NORTE</v>
          </cell>
          <cell r="H1744">
            <v>0</v>
          </cell>
          <cell r="J1744">
            <v>0</v>
          </cell>
        </row>
        <row r="1745">
          <cell r="C1745" t="str">
            <v>903.003.006.005</v>
          </cell>
          <cell r="D1745" t="str">
            <v>CLT24954</v>
          </cell>
          <cell r="E1745" t="str">
            <v>INTERCEPTOR DERECHO NORTE</v>
          </cell>
          <cell r="H1745">
            <v>0</v>
          </cell>
          <cell r="J1745">
            <v>0</v>
          </cell>
        </row>
        <row r="1746">
          <cell r="C1746" t="str">
            <v>903.003.006.006</v>
          </cell>
          <cell r="D1746" t="str">
            <v>CLT24954</v>
          </cell>
          <cell r="E1746" t="str">
            <v>INTERCEPTOR DERECHO NORTE</v>
          </cell>
          <cell r="H1746">
            <v>0</v>
          </cell>
          <cell r="J1746">
            <v>0</v>
          </cell>
        </row>
        <row r="1747">
          <cell r="C1747" t="str">
            <v>903.003.006.007</v>
          </cell>
          <cell r="D1747" t="str">
            <v>CLT24954</v>
          </cell>
          <cell r="E1747" t="str">
            <v>INTERCEPTOR DERECHO NORTE</v>
          </cell>
          <cell r="H1747">
            <v>0</v>
          </cell>
          <cell r="J1747">
            <v>0</v>
          </cell>
        </row>
        <row r="1748">
          <cell r="C1748" t="str">
            <v>903.003.006.008</v>
          </cell>
          <cell r="D1748" t="str">
            <v>CLT24954</v>
          </cell>
          <cell r="E1748" t="str">
            <v>INTERCEPTOR DERECHO NORTE</v>
          </cell>
          <cell r="H1748">
            <v>0</v>
          </cell>
          <cell r="J1748">
            <v>0</v>
          </cell>
        </row>
        <row r="1749">
          <cell r="C1749" t="str">
            <v>903.003.006.009</v>
          </cell>
          <cell r="D1749" t="str">
            <v>CLT24954</v>
          </cell>
          <cell r="E1749" t="str">
            <v>INTERCEPTOR DERECHO NORTE</v>
          </cell>
          <cell r="H1749">
            <v>0</v>
          </cell>
          <cell r="J1749">
            <v>0</v>
          </cell>
        </row>
        <row r="1750">
          <cell r="C1750" t="str">
            <v>903.003.006.010</v>
          </cell>
          <cell r="D1750" t="str">
            <v>CLT24954</v>
          </cell>
          <cell r="E1750" t="str">
            <v>INTERCEPTOR DERECHO NORTE</v>
          </cell>
          <cell r="H1750">
            <v>45.72</v>
          </cell>
          <cell r="J1750">
            <v>9780605.2799999993</v>
          </cell>
        </row>
        <row r="1751">
          <cell r="C1751" t="str">
            <v>903.003.006.011</v>
          </cell>
          <cell r="D1751" t="str">
            <v>CLT24954</v>
          </cell>
          <cell r="E1751" t="str">
            <v>INTERCEPTOR DERECHO NORTE</v>
          </cell>
          <cell r="H1751">
            <v>0</v>
          </cell>
          <cell r="J1751">
            <v>0</v>
          </cell>
        </row>
        <row r="1752">
          <cell r="C1752" t="str">
            <v>903.003.006.012</v>
          </cell>
          <cell r="D1752" t="str">
            <v>CLT24954</v>
          </cell>
          <cell r="E1752" t="str">
            <v>INTERCEPTOR DERECHO NORTE</v>
          </cell>
          <cell r="H1752">
            <v>0</v>
          </cell>
          <cell r="J1752">
            <v>0</v>
          </cell>
        </row>
        <row r="1753">
          <cell r="C1753" t="str">
            <v>903.003.006.013</v>
          </cell>
          <cell r="D1753" t="str">
            <v>CLT24954</v>
          </cell>
          <cell r="E1753" t="str">
            <v>INTERCEPTOR DERECHO NORTE</v>
          </cell>
          <cell r="H1753">
            <v>0</v>
          </cell>
          <cell r="J1753">
            <v>0</v>
          </cell>
        </row>
        <row r="1754">
          <cell r="C1754" t="str">
            <v>903.003.006.014</v>
          </cell>
          <cell r="D1754" t="str">
            <v>CLT24954</v>
          </cell>
          <cell r="E1754" t="str">
            <v>INTERCEPTOR DERECHO NORTE</v>
          </cell>
          <cell r="H1754">
            <v>0</v>
          </cell>
          <cell r="J1754">
            <v>0</v>
          </cell>
        </row>
        <row r="1755">
          <cell r="C1755" t="str">
            <v>904.001.001.010</v>
          </cell>
          <cell r="D1755" t="str">
            <v>CLT24954</v>
          </cell>
          <cell r="E1755" t="str">
            <v>INTERCEPTOR DERECHO NORTE</v>
          </cell>
          <cell r="H1755">
            <v>0</v>
          </cell>
          <cell r="J1755">
            <v>0</v>
          </cell>
        </row>
        <row r="1756">
          <cell r="C1756" t="str">
            <v>904.001.001.011</v>
          </cell>
          <cell r="D1756" t="str">
            <v>CLT24954</v>
          </cell>
          <cell r="E1756" t="str">
            <v>INTERCEPTOR DERECHO NORTE</v>
          </cell>
          <cell r="H1756">
            <v>0</v>
          </cell>
          <cell r="J1756">
            <v>0</v>
          </cell>
        </row>
        <row r="1757">
          <cell r="C1757" t="str">
            <v>904.001.001.012</v>
          </cell>
          <cell r="D1757" t="str">
            <v>CLT24954</v>
          </cell>
          <cell r="E1757" t="str">
            <v>INTERCEPTOR DERECHO NORTE</v>
          </cell>
          <cell r="H1757">
            <v>0</v>
          </cell>
          <cell r="J1757">
            <v>0</v>
          </cell>
        </row>
        <row r="1758">
          <cell r="C1758" t="str">
            <v>904.002.002.002</v>
          </cell>
          <cell r="D1758" t="str">
            <v>CLT24954</v>
          </cell>
          <cell r="E1758" t="str">
            <v>INTERCEPTOR DERECHO NORTE</v>
          </cell>
          <cell r="H1758">
            <v>3</v>
          </cell>
          <cell r="J1758">
            <v>88344</v>
          </cell>
        </row>
        <row r="1759">
          <cell r="C1759" t="str">
            <v>904.002.005.002</v>
          </cell>
          <cell r="D1759" t="str">
            <v>CLT24954</v>
          </cell>
          <cell r="E1759" t="str">
            <v>INTERCEPTOR DERECHO NORTE</v>
          </cell>
          <cell r="H1759">
            <v>3</v>
          </cell>
          <cell r="J1759">
            <v>166836</v>
          </cell>
        </row>
        <row r="1760">
          <cell r="C1760" t="str">
            <v>904.003.003.001.005</v>
          </cell>
          <cell r="D1760" t="str">
            <v>CLT24954</v>
          </cell>
          <cell r="E1760" t="str">
            <v>INTERCEPTOR DERECHO NORTE</v>
          </cell>
          <cell r="H1760">
            <v>0</v>
          </cell>
          <cell r="J1760">
            <v>0</v>
          </cell>
        </row>
        <row r="1761">
          <cell r="C1761" t="str">
            <v>904.003.003.001.007</v>
          </cell>
          <cell r="D1761" t="str">
            <v>CLT24954</v>
          </cell>
          <cell r="E1761" t="str">
            <v>INTERCEPTOR DERECHO NORTE</v>
          </cell>
          <cell r="H1761">
            <v>0</v>
          </cell>
          <cell r="J1761">
            <v>0</v>
          </cell>
        </row>
        <row r="1762">
          <cell r="C1762" t="str">
            <v>904.003.003.001.009</v>
          </cell>
          <cell r="D1762" t="str">
            <v>CLT24954</v>
          </cell>
          <cell r="E1762" t="str">
            <v>INTERCEPTOR DERECHO NORTE</v>
          </cell>
          <cell r="H1762">
            <v>0</v>
          </cell>
          <cell r="J1762">
            <v>0</v>
          </cell>
        </row>
        <row r="1763">
          <cell r="C1763" t="str">
            <v>904.003.003.001.012</v>
          </cell>
          <cell r="D1763" t="str">
            <v>CLT24954</v>
          </cell>
          <cell r="E1763" t="str">
            <v>INTERCEPTOR DERECHO NORTE</v>
          </cell>
          <cell r="H1763">
            <v>3</v>
          </cell>
          <cell r="J1763">
            <v>1004037</v>
          </cell>
        </row>
        <row r="1764">
          <cell r="C1764" t="str">
            <v>904.004.001.002.009</v>
          </cell>
          <cell r="D1764" t="str">
            <v>CLT24954</v>
          </cell>
          <cell r="E1764" t="str">
            <v>INTERCEPTOR DERECHO NORTE</v>
          </cell>
          <cell r="H1764">
            <v>3</v>
          </cell>
          <cell r="J1764">
            <v>72618</v>
          </cell>
        </row>
        <row r="1765">
          <cell r="C1765" t="str">
            <v>904.005.004.002</v>
          </cell>
          <cell r="D1765" t="str">
            <v>CLT24954</v>
          </cell>
          <cell r="E1765" t="str">
            <v>INTERCEPTOR DERECHO NORTE</v>
          </cell>
          <cell r="H1765">
            <v>0</v>
          </cell>
          <cell r="J1765">
            <v>0</v>
          </cell>
        </row>
        <row r="1766">
          <cell r="C1766" t="str">
            <v>904.005.004.003</v>
          </cell>
          <cell r="D1766" t="str">
            <v>CLT24954</v>
          </cell>
          <cell r="E1766" t="str">
            <v>INTERCEPTOR DERECHO NORTE</v>
          </cell>
          <cell r="H1766">
            <v>0</v>
          </cell>
          <cell r="J1766">
            <v>0</v>
          </cell>
        </row>
        <row r="1767">
          <cell r="C1767" t="str">
            <v>904.006.001.003.002</v>
          </cell>
          <cell r="D1767" t="str">
            <v>CLT24954</v>
          </cell>
          <cell r="E1767" t="str">
            <v>INTERCEPTOR DERECHO NORTE</v>
          </cell>
          <cell r="H1767">
            <v>0</v>
          </cell>
          <cell r="J1767">
            <v>0</v>
          </cell>
        </row>
        <row r="1768">
          <cell r="C1768" t="str">
            <v>904.008.002</v>
          </cell>
          <cell r="D1768" t="str">
            <v>CLT24954</v>
          </cell>
          <cell r="E1768" t="str">
            <v>INTERCEPTOR DERECHO NORTE</v>
          </cell>
          <cell r="H1768">
            <v>0</v>
          </cell>
          <cell r="J1768">
            <v>0</v>
          </cell>
        </row>
        <row r="1769">
          <cell r="C1769" t="str">
            <v>904.010.001</v>
          </cell>
          <cell r="D1769" t="str">
            <v>CLT24954</v>
          </cell>
          <cell r="E1769" t="str">
            <v>INTERCEPTOR DERECHO NORTE</v>
          </cell>
          <cell r="H1769">
            <v>0</v>
          </cell>
          <cell r="J1769">
            <v>0</v>
          </cell>
        </row>
        <row r="1770">
          <cell r="C1770" t="str">
            <v>904.015.001</v>
          </cell>
          <cell r="D1770" t="str">
            <v>CLT24954</v>
          </cell>
          <cell r="E1770" t="str">
            <v>INTERCEPTOR DERECHO NORTE</v>
          </cell>
          <cell r="H1770">
            <v>0</v>
          </cell>
          <cell r="J1770">
            <v>0</v>
          </cell>
        </row>
        <row r="1771">
          <cell r="C1771" t="str">
            <v>904.015.002</v>
          </cell>
          <cell r="D1771" t="str">
            <v>CLT24954</v>
          </cell>
          <cell r="E1771" t="str">
            <v>INTERCEPTOR DERECHO NORTE</v>
          </cell>
          <cell r="H1771">
            <v>0</v>
          </cell>
          <cell r="J1771">
            <v>0</v>
          </cell>
        </row>
        <row r="1772">
          <cell r="C1772" t="str">
            <v>904.015.003</v>
          </cell>
          <cell r="D1772" t="str">
            <v>CLT24954</v>
          </cell>
          <cell r="E1772" t="str">
            <v>INTERCEPTOR DERECHO NORTE</v>
          </cell>
          <cell r="H1772">
            <v>0</v>
          </cell>
          <cell r="J1772">
            <v>0</v>
          </cell>
        </row>
        <row r="1773">
          <cell r="C1773" t="str">
            <v>103.001</v>
          </cell>
          <cell r="D1773" t="str">
            <v>CLT24955-A</v>
          </cell>
          <cell r="E1773" t="str">
            <v>INTERCEPTOR DERECHO NORTE</v>
          </cell>
          <cell r="H1773">
            <v>4.9178822859612215</v>
          </cell>
          <cell r="J1773">
            <v>4917882.2859612219</v>
          </cell>
        </row>
        <row r="1774">
          <cell r="C1774" t="str">
            <v>104.001.001</v>
          </cell>
          <cell r="D1774" t="str">
            <v>CLT24955-A</v>
          </cell>
          <cell r="E1774" t="str">
            <v>INTERCEPTOR DERECHO NORTE</v>
          </cell>
          <cell r="H1774">
            <v>0</v>
          </cell>
          <cell r="J1774">
            <v>0</v>
          </cell>
        </row>
        <row r="1775">
          <cell r="C1775" t="str">
            <v>104.001.002</v>
          </cell>
          <cell r="D1775" t="str">
            <v>CLT24955-A</v>
          </cell>
          <cell r="E1775" t="str">
            <v>INTERCEPTOR DERECHO NORTE</v>
          </cell>
          <cell r="H1775">
            <v>0</v>
          </cell>
          <cell r="J1775">
            <v>0</v>
          </cell>
        </row>
        <row r="1776">
          <cell r="C1776" t="str">
            <v>104.001.009</v>
          </cell>
          <cell r="D1776" t="str">
            <v>CLT24955-A</v>
          </cell>
          <cell r="E1776" t="str">
            <v>INTERCEPTOR DERECHO NORTE</v>
          </cell>
          <cell r="H1776">
            <v>0</v>
          </cell>
          <cell r="J1776">
            <v>0</v>
          </cell>
        </row>
        <row r="1777">
          <cell r="C1777" t="str">
            <v>104.001.014</v>
          </cell>
          <cell r="D1777" t="str">
            <v>CLT24955-A</v>
          </cell>
          <cell r="E1777" t="str">
            <v>INTERCEPTOR DERECHO NORTE</v>
          </cell>
          <cell r="H1777">
            <v>101.90111249999759</v>
          </cell>
          <cell r="J1777">
            <v>12247596.612487212</v>
          </cell>
        </row>
        <row r="1778">
          <cell r="C1778" t="str">
            <v>104.001.015</v>
          </cell>
          <cell r="D1778" t="str">
            <v>CLT24955-A</v>
          </cell>
          <cell r="E1778" t="str">
            <v>INTERCEPTOR DERECHO NORTE</v>
          </cell>
          <cell r="H1778">
            <v>0</v>
          </cell>
          <cell r="J1778">
            <v>0</v>
          </cell>
        </row>
        <row r="1779">
          <cell r="C1779" t="str">
            <v>104.001.020</v>
          </cell>
          <cell r="D1779" t="str">
            <v>CLT24955-A</v>
          </cell>
          <cell r="E1779" t="str">
            <v>INTERCEPTOR DERECHO NORTE</v>
          </cell>
          <cell r="H1779">
            <v>6.144000000000001</v>
          </cell>
          <cell r="J1779">
            <v>115980.28800000002</v>
          </cell>
        </row>
        <row r="1780">
          <cell r="C1780" t="str">
            <v>104.001.021</v>
          </cell>
          <cell r="D1780" t="str">
            <v>CLT24955-A</v>
          </cell>
          <cell r="E1780" t="str">
            <v>INTERCEPTOR DERECHO NORTE</v>
          </cell>
          <cell r="H1780">
            <v>0</v>
          </cell>
          <cell r="J1780">
            <v>0</v>
          </cell>
        </row>
        <row r="1781">
          <cell r="C1781" t="str">
            <v>104.001.022</v>
          </cell>
          <cell r="D1781" t="str">
            <v>CLT24955-A</v>
          </cell>
          <cell r="E1781" t="str">
            <v>INTERCEPTOR DERECHO NORTE</v>
          </cell>
          <cell r="H1781">
            <v>0</v>
          </cell>
          <cell r="J1781">
            <v>0</v>
          </cell>
        </row>
        <row r="1782">
          <cell r="C1782" t="str">
            <v>104.002.001</v>
          </cell>
          <cell r="D1782" t="str">
            <v>CLT24955-A</v>
          </cell>
          <cell r="E1782" t="str">
            <v>INTERCEPTOR DERECHO NORTE</v>
          </cell>
          <cell r="H1782">
            <v>2.8299999999999996</v>
          </cell>
          <cell r="J1782">
            <v>90446.686799999981</v>
          </cell>
        </row>
        <row r="1783">
          <cell r="C1783" t="str">
            <v>106.001</v>
          </cell>
          <cell r="D1783" t="str">
            <v>CLT24955-A</v>
          </cell>
          <cell r="E1783" t="str">
            <v>INTERCEPTOR DERECHO NORTE</v>
          </cell>
          <cell r="H1783">
            <v>81.43265650343298</v>
          </cell>
          <cell r="J1783">
            <v>5441383.0387861189</v>
          </cell>
        </row>
        <row r="1784">
          <cell r="C1784" t="str">
            <v>106.006.001</v>
          </cell>
          <cell r="D1784" t="str">
            <v>CLT24955-A</v>
          </cell>
          <cell r="E1784" t="str">
            <v>INTERCEPTOR DERECHO NORTE</v>
          </cell>
          <cell r="H1784">
            <v>3.1029000000000004</v>
          </cell>
          <cell r="J1784">
            <v>174444.20021700003</v>
          </cell>
        </row>
        <row r="1785">
          <cell r="C1785" t="str">
            <v>106.014</v>
          </cell>
          <cell r="D1785" t="str">
            <v>CLT24955-A</v>
          </cell>
          <cell r="E1785" t="str">
            <v>INTERCEPTOR DERECHO NORTE</v>
          </cell>
          <cell r="H1785">
            <v>12.412400000000002</v>
          </cell>
          <cell r="J1785">
            <v>1484225.3906480002</v>
          </cell>
        </row>
        <row r="1786">
          <cell r="C1786" t="str">
            <v>106.015</v>
          </cell>
          <cell r="D1786" t="str">
            <v>CLT24955-A</v>
          </cell>
          <cell r="E1786" t="str">
            <v>INTERCEPTOR DERECHO NORTE</v>
          </cell>
          <cell r="H1786">
            <v>12.412400000000002</v>
          </cell>
          <cell r="J1786">
            <v>1704531.8370080004</v>
          </cell>
        </row>
        <row r="1787">
          <cell r="C1787" t="str">
            <v>107.001</v>
          </cell>
          <cell r="D1787" t="str">
            <v>CLT24955-A</v>
          </cell>
          <cell r="E1787" t="str">
            <v>INTERCEPTOR DERECHO NORTE</v>
          </cell>
          <cell r="H1787">
            <v>110.8751124999976</v>
          </cell>
          <cell r="J1787">
            <v>2414025.0606528227</v>
          </cell>
        </row>
        <row r="1788">
          <cell r="C1788" t="str">
            <v>108.001</v>
          </cell>
          <cell r="D1788" t="str">
            <v>CLT24955-A</v>
          </cell>
          <cell r="E1788" t="str">
            <v>INTERCEPTOR DERECHO NORTE</v>
          </cell>
          <cell r="H1788">
            <v>4.5</v>
          </cell>
          <cell r="J1788">
            <v>431957.16</v>
          </cell>
        </row>
        <row r="1789">
          <cell r="C1789" t="str">
            <v>108.002.004</v>
          </cell>
          <cell r="D1789" t="str">
            <v>CLT24955-A</v>
          </cell>
          <cell r="E1789" t="str">
            <v>INTERCEPTOR DERECHO NORTE</v>
          </cell>
          <cell r="H1789">
            <v>0</v>
          </cell>
          <cell r="J1789">
            <v>0</v>
          </cell>
        </row>
        <row r="1790">
          <cell r="C1790" t="str">
            <v>108.006.001.002</v>
          </cell>
          <cell r="D1790" t="str">
            <v>CLT24955-A</v>
          </cell>
          <cell r="E1790" t="str">
            <v>INTERCEPTOR DERECHO NORTE</v>
          </cell>
          <cell r="H1790">
            <v>0</v>
          </cell>
          <cell r="J1790">
            <v>0</v>
          </cell>
        </row>
        <row r="1791">
          <cell r="C1791" t="str">
            <v>109.001.001.001</v>
          </cell>
          <cell r="D1791" t="str">
            <v>CLT24955-A</v>
          </cell>
          <cell r="E1791" t="str">
            <v>INTERCEPTOR DERECHO NORTE</v>
          </cell>
          <cell r="H1791">
            <v>0</v>
          </cell>
          <cell r="J1791">
            <v>0</v>
          </cell>
        </row>
        <row r="1792">
          <cell r="C1792" t="str">
            <v>109.001.001.002</v>
          </cell>
          <cell r="D1792" t="str">
            <v>CLT24955-A</v>
          </cell>
          <cell r="E1792" t="str">
            <v>INTERCEPTOR DERECHO NORTE</v>
          </cell>
          <cell r="H1792">
            <v>0</v>
          </cell>
          <cell r="J1792">
            <v>0</v>
          </cell>
        </row>
        <row r="1793">
          <cell r="C1793" t="str">
            <v>109.001.001.003</v>
          </cell>
          <cell r="D1793" t="str">
            <v>CLT24955-A</v>
          </cell>
          <cell r="E1793" t="str">
            <v>INTERCEPTOR DERECHO NORTE</v>
          </cell>
          <cell r="H1793">
            <v>23.78</v>
          </cell>
          <cell r="J1793">
            <v>447475.86960000003</v>
          </cell>
        </row>
        <row r="1794">
          <cell r="C1794" t="str">
            <v>109.001.001.004</v>
          </cell>
          <cell r="D1794" t="str">
            <v>CLT24955-A</v>
          </cell>
          <cell r="E1794" t="str">
            <v>INTERCEPTOR DERECHO NORTE</v>
          </cell>
          <cell r="H1794">
            <v>0</v>
          </cell>
          <cell r="J1794">
            <v>0</v>
          </cell>
        </row>
        <row r="1795">
          <cell r="C1795" t="str">
            <v>109.001.001.005</v>
          </cell>
          <cell r="D1795" t="str">
            <v>CLT24955-A</v>
          </cell>
          <cell r="E1795" t="str">
            <v>INTERCEPTOR DERECHO NORTE</v>
          </cell>
          <cell r="H1795">
            <v>0</v>
          </cell>
          <cell r="J1795">
            <v>0</v>
          </cell>
        </row>
        <row r="1796">
          <cell r="C1796" t="str">
            <v>109.001.001.006</v>
          </cell>
          <cell r="D1796" t="str">
            <v>CLT24955-A</v>
          </cell>
          <cell r="E1796" t="str">
            <v>INTERCEPTOR DERECHO NORTE</v>
          </cell>
          <cell r="H1796">
            <v>0</v>
          </cell>
          <cell r="J1796">
            <v>0</v>
          </cell>
        </row>
        <row r="1797">
          <cell r="C1797" t="str">
            <v>301.001.001</v>
          </cell>
          <cell r="D1797" t="str">
            <v>CLT24955-A</v>
          </cell>
          <cell r="E1797" t="str">
            <v>INTERCEPTOR DERECHO NORTE</v>
          </cell>
          <cell r="H1797">
            <v>0</v>
          </cell>
          <cell r="J1797">
            <v>0</v>
          </cell>
        </row>
        <row r="1798">
          <cell r="C1798" t="str">
            <v>301.001.002</v>
          </cell>
          <cell r="D1798" t="str">
            <v>CLT24955-A</v>
          </cell>
          <cell r="E1798" t="str">
            <v>INTERCEPTOR DERECHO NORTE</v>
          </cell>
          <cell r="H1798">
            <v>0</v>
          </cell>
          <cell r="J1798">
            <v>0</v>
          </cell>
        </row>
        <row r="1799">
          <cell r="C1799" t="str">
            <v>301.001.004</v>
          </cell>
          <cell r="D1799" t="str">
            <v>CLT24955-A</v>
          </cell>
          <cell r="E1799" t="str">
            <v>INTERCEPTOR DERECHO NORTE</v>
          </cell>
          <cell r="H1799">
            <v>0</v>
          </cell>
          <cell r="J1799">
            <v>0</v>
          </cell>
        </row>
        <row r="1800">
          <cell r="C1800" t="str">
            <v>301.002.001</v>
          </cell>
          <cell r="D1800" t="str">
            <v>CLT24955-A</v>
          </cell>
          <cell r="E1800" t="str">
            <v>INTERCEPTOR DERECHO NORTE</v>
          </cell>
          <cell r="H1800">
            <v>0</v>
          </cell>
          <cell r="J1800">
            <v>0</v>
          </cell>
        </row>
        <row r="1801">
          <cell r="C1801" t="str">
            <v>301.002.002</v>
          </cell>
          <cell r="D1801" t="str">
            <v>CLT24955-A</v>
          </cell>
          <cell r="E1801" t="str">
            <v>INTERCEPTOR DERECHO NORTE</v>
          </cell>
          <cell r="H1801">
            <v>0</v>
          </cell>
          <cell r="J1801">
            <v>0</v>
          </cell>
        </row>
        <row r="1802">
          <cell r="C1802" t="str">
            <v>301.003.003.002</v>
          </cell>
          <cell r="D1802" t="str">
            <v>CLT24955-A</v>
          </cell>
          <cell r="E1802" t="str">
            <v>INTERCEPTOR DERECHO NORTE</v>
          </cell>
          <cell r="H1802">
            <v>0</v>
          </cell>
          <cell r="J1802">
            <v>0</v>
          </cell>
        </row>
        <row r="1803">
          <cell r="C1803" t="str">
            <v>301.003.003.003</v>
          </cell>
          <cell r="D1803" t="str">
            <v>CLT24955-A</v>
          </cell>
          <cell r="E1803" t="str">
            <v>INTERCEPTOR DERECHO NORTE</v>
          </cell>
          <cell r="H1803">
            <v>0</v>
          </cell>
          <cell r="J1803">
            <v>0</v>
          </cell>
        </row>
        <row r="1804">
          <cell r="C1804" t="str">
            <v>301.004</v>
          </cell>
          <cell r="D1804" t="str">
            <v>CLT24955-A</v>
          </cell>
          <cell r="E1804" t="str">
            <v>INTERCEPTOR DERECHO NORTE</v>
          </cell>
          <cell r="H1804">
            <v>0</v>
          </cell>
          <cell r="J1804">
            <v>0</v>
          </cell>
        </row>
        <row r="1805">
          <cell r="C1805" t="str">
            <v>301.005.001</v>
          </cell>
          <cell r="D1805" t="str">
            <v>CLT24955-A</v>
          </cell>
          <cell r="E1805" t="str">
            <v>INTERCEPTOR DERECHO NORTE</v>
          </cell>
          <cell r="H1805">
            <v>0</v>
          </cell>
          <cell r="J1805">
            <v>0</v>
          </cell>
        </row>
        <row r="1806">
          <cell r="C1806" t="str">
            <v>301.007.001</v>
          </cell>
          <cell r="D1806" t="str">
            <v>CLT24955-A</v>
          </cell>
          <cell r="E1806" t="str">
            <v>INTERCEPTOR DERECHO NORTE</v>
          </cell>
          <cell r="H1806">
            <v>0</v>
          </cell>
          <cell r="J1806">
            <v>0</v>
          </cell>
        </row>
        <row r="1807">
          <cell r="C1807" t="str">
            <v>301.007.002</v>
          </cell>
          <cell r="D1807" t="str">
            <v>CLT24955-A</v>
          </cell>
          <cell r="E1807" t="str">
            <v>INTERCEPTOR DERECHO NORTE</v>
          </cell>
          <cell r="H1807">
            <v>0</v>
          </cell>
          <cell r="J1807">
            <v>0</v>
          </cell>
        </row>
        <row r="1808">
          <cell r="C1808" t="str">
            <v>301.007.003</v>
          </cell>
          <cell r="D1808" t="str">
            <v>CLT24955-A</v>
          </cell>
          <cell r="E1808" t="str">
            <v>INTERCEPTOR DERECHO NORTE</v>
          </cell>
          <cell r="H1808">
            <v>0</v>
          </cell>
          <cell r="J1808">
            <v>0</v>
          </cell>
        </row>
        <row r="1809">
          <cell r="C1809" t="str">
            <v>301.007.004</v>
          </cell>
          <cell r="D1809" t="str">
            <v>CLT24955-A</v>
          </cell>
          <cell r="E1809" t="str">
            <v>INTERCEPTOR DERECHO NORTE</v>
          </cell>
          <cell r="H1809">
            <v>0</v>
          </cell>
          <cell r="J1809">
            <v>0</v>
          </cell>
        </row>
        <row r="1810">
          <cell r="C1810" t="str">
            <v>301.009.001</v>
          </cell>
          <cell r="D1810" t="str">
            <v>CLT24955-A</v>
          </cell>
          <cell r="E1810" t="str">
            <v>INTERCEPTOR DERECHO NORTE</v>
          </cell>
          <cell r="H1810">
            <v>2</v>
          </cell>
          <cell r="J1810">
            <v>115900</v>
          </cell>
        </row>
        <row r="1811">
          <cell r="C1811" t="str">
            <v>301.009.002</v>
          </cell>
          <cell r="D1811" t="str">
            <v>CLT24955-A</v>
          </cell>
          <cell r="E1811" t="str">
            <v>INTERCEPTOR DERECHO NORTE</v>
          </cell>
          <cell r="H1811">
            <v>1</v>
          </cell>
          <cell r="J1811">
            <v>110082</v>
          </cell>
        </row>
        <row r="1812">
          <cell r="C1812" t="str">
            <v>303.001</v>
          </cell>
          <cell r="D1812" t="str">
            <v>CLT24955-A</v>
          </cell>
          <cell r="E1812" t="str">
            <v>INTERCEPTOR DERECHO NORTE</v>
          </cell>
          <cell r="H1812">
            <v>13.326000000000001</v>
          </cell>
          <cell r="J1812">
            <v>248940.74058000004</v>
          </cell>
        </row>
        <row r="1813">
          <cell r="C1813" t="str">
            <v>304.001.002.002</v>
          </cell>
          <cell r="D1813" t="str">
            <v>CLT24955-A</v>
          </cell>
          <cell r="E1813" t="str">
            <v>INTERCEPTOR DERECHO NORTE</v>
          </cell>
          <cell r="H1813">
            <v>0</v>
          </cell>
          <cell r="J1813">
            <v>0</v>
          </cell>
        </row>
        <row r="1814">
          <cell r="C1814" t="str">
            <v>304.001.003.002</v>
          </cell>
          <cell r="D1814" t="str">
            <v>CLT24955-A</v>
          </cell>
          <cell r="E1814" t="str">
            <v>INTERCEPTOR DERECHO NORTE</v>
          </cell>
          <cell r="H1814">
            <v>0</v>
          </cell>
          <cell r="J1814">
            <v>0</v>
          </cell>
        </row>
        <row r="1815">
          <cell r="C1815" t="str">
            <v>304.001.004.002</v>
          </cell>
          <cell r="D1815" t="str">
            <v>CLT24955-A</v>
          </cell>
          <cell r="E1815" t="str">
            <v>INTERCEPTOR DERECHO NORTE</v>
          </cell>
          <cell r="H1815">
            <v>0</v>
          </cell>
          <cell r="J1815">
            <v>0</v>
          </cell>
        </row>
        <row r="1816">
          <cell r="C1816" t="str">
            <v>401.001.001</v>
          </cell>
          <cell r="D1816" t="str">
            <v>CLT24955-A</v>
          </cell>
          <cell r="E1816" t="str">
            <v>INTERCEPTOR DERECHO NORTE</v>
          </cell>
          <cell r="H1816">
            <v>10.24001</v>
          </cell>
          <cell r="J1816">
            <v>480749.83268180001</v>
          </cell>
        </row>
        <row r="1817">
          <cell r="C1817" t="str">
            <v>401.001.003.007</v>
          </cell>
          <cell r="D1817" t="str">
            <v>CLT24955-A</v>
          </cell>
          <cell r="E1817" t="str">
            <v>INTERCEPTOR DERECHO NORTE</v>
          </cell>
          <cell r="H1817">
            <v>10.24001</v>
          </cell>
          <cell r="J1817">
            <v>5183073.2215900002</v>
          </cell>
        </row>
        <row r="1818">
          <cell r="C1818" t="str">
            <v>401.001.003.008</v>
          </cell>
          <cell r="D1818" t="str">
            <v>CLT24955-A</v>
          </cell>
          <cell r="E1818" t="str">
            <v>INTERCEPTOR DERECHO NORTE</v>
          </cell>
          <cell r="H1818">
            <v>0</v>
          </cell>
          <cell r="J1818">
            <v>0</v>
          </cell>
        </row>
        <row r="1819">
          <cell r="C1819" t="str">
            <v>401.002.001</v>
          </cell>
          <cell r="D1819" t="str">
            <v>CLT24955-A</v>
          </cell>
          <cell r="E1819" t="str">
            <v>INTERCEPTOR DERECHO NORTE</v>
          </cell>
          <cell r="H1819">
            <v>0</v>
          </cell>
          <cell r="J1819">
            <v>0</v>
          </cell>
        </row>
        <row r="1820">
          <cell r="C1820" t="str">
            <v>401.002.005.009</v>
          </cell>
          <cell r="D1820" t="str">
            <v>CLT24955-A</v>
          </cell>
          <cell r="E1820" t="str">
            <v>INTERCEPTOR DERECHO NORTE</v>
          </cell>
          <cell r="H1820">
            <v>0</v>
          </cell>
          <cell r="J1820">
            <v>0</v>
          </cell>
        </row>
        <row r="1821">
          <cell r="C1821" t="str">
            <v>401.002.006</v>
          </cell>
          <cell r="D1821" t="str">
            <v>CLT24955-A</v>
          </cell>
          <cell r="E1821" t="str">
            <v>INTERCEPTOR DERECHO NORTE</v>
          </cell>
          <cell r="H1821">
            <v>0</v>
          </cell>
          <cell r="J1821">
            <v>0</v>
          </cell>
        </row>
        <row r="1822">
          <cell r="C1822" t="str">
            <v>401.002.008</v>
          </cell>
          <cell r="D1822" t="str">
            <v>CLT24955-A</v>
          </cell>
          <cell r="E1822" t="str">
            <v>INTERCEPTOR DERECHO NORTE</v>
          </cell>
          <cell r="H1822">
            <v>0</v>
          </cell>
          <cell r="J1822">
            <v>0</v>
          </cell>
        </row>
        <row r="1823">
          <cell r="C1823" t="str">
            <v>401.003.001</v>
          </cell>
          <cell r="D1823" t="str">
            <v>CLT24955-A</v>
          </cell>
          <cell r="E1823" t="str">
            <v>INTERCEPTOR DERECHO NORTE</v>
          </cell>
          <cell r="H1823">
            <v>0</v>
          </cell>
          <cell r="J1823">
            <v>0</v>
          </cell>
        </row>
        <row r="1824">
          <cell r="C1824" t="str">
            <v>401.003.003</v>
          </cell>
          <cell r="D1824" t="str">
            <v>CLT24955-A</v>
          </cell>
          <cell r="E1824" t="str">
            <v>INTERCEPTOR DERECHO NORTE</v>
          </cell>
          <cell r="H1824">
            <v>0</v>
          </cell>
          <cell r="J1824">
            <v>0</v>
          </cell>
        </row>
        <row r="1825">
          <cell r="C1825" t="str">
            <v>401.004.001</v>
          </cell>
          <cell r="D1825" t="str">
            <v>CLT24955-A</v>
          </cell>
          <cell r="E1825" t="str">
            <v>INTERCEPTOR DERECHO NORTE</v>
          </cell>
          <cell r="H1825">
            <v>0</v>
          </cell>
          <cell r="J1825">
            <v>0</v>
          </cell>
        </row>
        <row r="1826">
          <cell r="C1826" t="str">
            <v>401.004.006</v>
          </cell>
          <cell r="D1826" t="str">
            <v>CLT24955-A</v>
          </cell>
          <cell r="E1826" t="str">
            <v>INTERCEPTOR DERECHO NORTE</v>
          </cell>
          <cell r="H1826">
            <v>0</v>
          </cell>
          <cell r="J1826">
            <v>0</v>
          </cell>
        </row>
        <row r="1827">
          <cell r="C1827" t="str">
            <v>601.011.002</v>
          </cell>
          <cell r="D1827" t="str">
            <v>CLT24955-A</v>
          </cell>
          <cell r="E1827" t="str">
            <v>INTERCEPTOR DERECHO NORTE</v>
          </cell>
          <cell r="H1827">
            <v>0</v>
          </cell>
          <cell r="J1827">
            <v>0</v>
          </cell>
        </row>
        <row r="1828">
          <cell r="C1828" t="str">
            <v>606.001.002.003</v>
          </cell>
          <cell r="D1828" t="str">
            <v>CLT24955-A</v>
          </cell>
          <cell r="E1828" t="str">
            <v>INTERCEPTOR DERECHO NORTE</v>
          </cell>
          <cell r="H1828">
            <v>30</v>
          </cell>
          <cell r="J1828">
            <v>303183.60000000003</v>
          </cell>
        </row>
        <row r="1829">
          <cell r="C1829" t="str">
            <v>606.001.002.005</v>
          </cell>
          <cell r="D1829" t="str">
            <v>CLT24955-A</v>
          </cell>
          <cell r="E1829" t="str">
            <v>INTERCEPTOR DERECHO NORTE</v>
          </cell>
          <cell r="H1829">
            <v>90</v>
          </cell>
          <cell r="J1829">
            <v>1819100.7</v>
          </cell>
        </row>
        <row r="1830">
          <cell r="C1830" t="str">
            <v>902.001.003</v>
          </cell>
          <cell r="D1830" t="str">
            <v>CLT24955-A</v>
          </cell>
          <cell r="E1830" t="str">
            <v>INTERCEPTOR DERECHO NORTE</v>
          </cell>
          <cell r="H1830">
            <v>4.5</v>
          </cell>
          <cell r="J1830">
            <v>1582663.5</v>
          </cell>
        </row>
        <row r="1831">
          <cell r="C1831" t="str">
            <v>902.001.007</v>
          </cell>
          <cell r="D1831" t="str">
            <v>CLT24955-A</v>
          </cell>
          <cell r="E1831" t="str">
            <v>INTERCEPTOR DERECHO NORTE</v>
          </cell>
          <cell r="H1831">
            <v>0</v>
          </cell>
          <cell r="J1831">
            <v>0</v>
          </cell>
        </row>
        <row r="1832">
          <cell r="C1832" t="str">
            <v>903.003.003.013</v>
          </cell>
          <cell r="D1832" t="str">
            <v>CLT24955-A</v>
          </cell>
          <cell r="E1832" t="str">
            <v>INTERCEPTOR DERECHO NORTE</v>
          </cell>
          <cell r="H1832">
            <v>0</v>
          </cell>
          <cell r="J1832">
            <v>0</v>
          </cell>
        </row>
        <row r="1833">
          <cell r="C1833" t="str">
            <v>903.003.003.014</v>
          </cell>
          <cell r="D1833" t="str">
            <v>CLT24955-A</v>
          </cell>
          <cell r="E1833" t="str">
            <v>INTERCEPTOR DERECHO NORTE</v>
          </cell>
          <cell r="H1833">
            <v>0</v>
          </cell>
          <cell r="J1833">
            <v>0</v>
          </cell>
        </row>
        <row r="1834">
          <cell r="C1834" t="str">
            <v>903.003.003.015</v>
          </cell>
          <cell r="D1834" t="str">
            <v>CLT24955-A</v>
          </cell>
          <cell r="E1834" t="str">
            <v>INTERCEPTOR DERECHO NORTE</v>
          </cell>
          <cell r="H1834">
            <v>0</v>
          </cell>
          <cell r="J1834">
            <v>0</v>
          </cell>
        </row>
        <row r="1835">
          <cell r="C1835" t="str">
            <v>903.003.006.001</v>
          </cell>
          <cell r="D1835" t="str">
            <v>CLT24955-A</v>
          </cell>
          <cell r="E1835" t="str">
            <v>INTERCEPTOR DERECHO NORTE</v>
          </cell>
          <cell r="H1835">
            <v>13.326000000000001</v>
          </cell>
          <cell r="J1835">
            <v>200649.58199999999</v>
          </cell>
        </row>
        <row r="1836">
          <cell r="C1836" t="str">
            <v>903.003.006.002</v>
          </cell>
          <cell r="D1836" t="str">
            <v>CLT24955-A</v>
          </cell>
          <cell r="E1836" t="str">
            <v>INTERCEPTOR DERECHO NORTE</v>
          </cell>
          <cell r="H1836">
            <v>0</v>
          </cell>
          <cell r="J1836">
            <v>0</v>
          </cell>
        </row>
        <row r="1837">
          <cell r="C1837" t="str">
            <v>903.003.006.003</v>
          </cell>
          <cell r="D1837" t="str">
            <v>CLT24955-A</v>
          </cell>
          <cell r="E1837" t="str">
            <v>INTERCEPTOR DERECHO NORTE</v>
          </cell>
          <cell r="H1837">
            <v>0</v>
          </cell>
          <cell r="J1837">
            <v>0</v>
          </cell>
        </row>
        <row r="1838">
          <cell r="C1838" t="str">
            <v>903.003.006.005</v>
          </cell>
          <cell r="D1838" t="str">
            <v>CLT24955-A</v>
          </cell>
          <cell r="E1838" t="str">
            <v>INTERCEPTOR DERECHO NORTE</v>
          </cell>
          <cell r="H1838">
            <v>0</v>
          </cell>
          <cell r="J1838">
            <v>0</v>
          </cell>
        </row>
        <row r="1839">
          <cell r="C1839" t="str">
            <v>903.003.006.006</v>
          </cell>
          <cell r="D1839" t="str">
            <v>CLT24955-A</v>
          </cell>
          <cell r="E1839" t="str">
            <v>INTERCEPTOR DERECHO NORTE</v>
          </cell>
          <cell r="H1839">
            <v>0</v>
          </cell>
          <cell r="J1839">
            <v>0</v>
          </cell>
        </row>
        <row r="1840">
          <cell r="C1840" t="str">
            <v>903.003.006.007</v>
          </cell>
          <cell r="D1840" t="str">
            <v>CLT24955-A</v>
          </cell>
          <cell r="E1840" t="str">
            <v>INTERCEPTOR DERECHO NORTE</v>
          </cell>
          <cell r="H1840">
            <v>0</v>
          </cell>
          <cell r="J1840">
            <v>0</v>
          </cell>
        </row>
        <row r="1841">
          <cell r="C1841" t="str">
            <v>903.003.006.008</v>
          </cell>
          <cell r="D1841" t="str">
            <v>CLT24955-A</v>
          </cell>
          <cell r="E1841" t="str">
            <v>INTERCEPTOR DERECHO NORTE</v>
          </cell>
          <cell r="H1841">
            <v>0</v>
          </cell>
          <cell r="J1841">
            <v>0</v>
          </cell>
        </row>
        <row r="1842">
          <cell r="C1842" t="str">
            <v>903.003.006.009</v>
          </cell>
          <cell r="D1842" t="str">
            <v>CLT24955-A</v>
          </cell>
          <cell r="E1842" t="str">
            <v>INTERCEPTOR DERECHO NORTE</v>
          </cell>
          <cell r="H1842">
            <v>0</v>
          </cell>
          <cell r="J1842">
            <v>0</v>
          </cell>
        </row>
        <row r="1843">
          <cell r="C1843" t="str">
            <v>903.003.006.010</v>
          </cell>
          <cell r="D1843" t="str">
            <v>CLT24955-A</v>
          </cell>
          <cell r="E1843" t="str">
            <v>INTERCEPTOR DERECHO NORTE</v>
          </cell>
          <cell r="H1843">
            <v>23.78</v>
          </cell>
          <cell r="J1843">
            <v>5087112.7200000007</v>
          </cell>
        </row>
        <row r="1844">
          <cell r="C1844" t="str">
            <v>903.003.006.011</v>
          </cell>
          <cell r="D1844" t="str">
            <v>CLT24955-A</v>
          </cell>
          <cell r="E1844" t="str">
            <v>INTERCEPTOR DERECHO NORTE</v>
          </cell>
          <cell r="H1844">
            <v>0</v>
          </cell>
          <cell r="J1844">
            <v>0</v>
          </cell>
        </row>
        <row r="1845">
          <cell r="C1845" t="str">
            <v>903.003.006.012</v>
          </cell>
          <cell r="D1845" t="str">
            <v>CLT24955-A</v>
          </cell>
          <cell r="E1845" t="str">
            <v>INTERCEPTOR DERECHO NORTE</v>
          </cell>
          <cell r="H1845">
            <v>0</v>
          </cell>
          <cell r="J1845">
            <v>0</v>
          </cell>
        </row>
        <row r="1846">
          <cell r="C1846" t="str">
            <v>903.003.006.013</v>
          </cell>
          <cell r="D1846" t="str">
            <v>CLT24955-A</v>
          </cell>
          <cell r="E1846" t="str">
            <v>INTERCEPTOR DERECHO NORTE</v>
          </cell>
          <cell r="H1846">
            <v>0</v>
          </cell>
          <cell r="J1846">
            <v>0</v>
          </cell>
        </row>
        <row r="1847">
          <cell r="C1847" t="str">
            <v>903.003.006.014</v>
          </cell>
          <cell r="D1847" t="str">
            <v>CLT24955-A</v>
          </cell>
          <cell r="E1847" t="str">
            <v>INTERCEPTOR DERECHO NORTE</v>
          </cell>
          <cell r="H1847">
            <v>0</v>
          </cell>
          <cell r="J1847">
            <v>0</v>
          </cell>
        </row>
        <row r="1848">
          <cell r="C1848" t="str">
            <v>904.001.001.010</v>
          </cell>
          <cell r="D1848" t="str">
            <v>CLT24955-A</v>
          </cell>
          <cell r="E1848" t="str">
            <v>INTERCEPTOR DERECHO NORTE</v>
          </cell>
          <cell r="H1848">
            <v>0</v>
          </cell>
          <cell r="J1848">
            <v>0</v>
          </cell>
        </row>
        <row r="1849">
          <cell r="C1849" t="str">
            <v>904.001.001.011</v>
          </cell>
          <cell r="D1849" t="str">
            <v>CLT24955-A</v>
          </cell>
          <cell r="E1849" t="str">
            <v>INTERCEPTOR DERECHO NORTE</v>
          </cell>
          <cell r="H1849">
            <v>0</v>
          </cell>
          <cell r="J1849">
            <v>0</v>
          </cell>
        </row>
        <row r="1850">
          <cell r="C1850" t="str">
            <v>904.001.001.012</v>
          </cell>
          <cell r="D1850" t="str">
            <v>CLT24955-A</v>
          </cell>
          <cell r="E1850" t="str">
            <v>INTERCEPTOR DERECHO NORTE</v>
          </cell>
          <cell r="H1850">
            <v>0</v>
          </cell>
          <cell r="J1850">
            <v>0</v>
          </cell>
        </row>
        <row r="1851">
          <cell r="C1851" t="str">
            <v>904.002.002.002</v>
          </cell>
          <cell r="D1851" t="str">
            <v>CLT24955-A</v>
          </cell>
          <cell r="E1851" t="str">
            <v>INTERCEPTOR DERECHO NORTE</v>
          </cell>
          <cell r="H1851">
            <v>3</v>
          </cell>
          <cell r="J1851">
            <v>88344</v>
          </cell>
        </row>
        <row r="1852">
          <cell r="C1852" t="str">
            <v>904.002.005.002</v>
          </cell>
          <cell r="D1852" t="str">
            <v>CLT24955-A</v>
          </cell>
          <cell r="E1852" t="str">
            <v>INTERCEPTOR DERECHO NORTE</v>
          </cell>
          <cell r="H1852">
            <v>3</v>
          </cell>
          <cell r="J1852">
            <v>166836</v>
          </cell>
        </row>
        <row r="1853">
          <cell r="C1853" t="str">
            <v>904.003.003.001.005</v>
          </cell>
          <cell r="D1853" t="str">
            <v>CLT24955-A</v>
          </cell>
          <cell r="E1853" t="str">
            <v>INTERCEPTOR DERECHO NORTE</v>
          </cell>
          <cell r="H1853">
            <v>0</v>
          </cell>
          <cell r="J1853">
            <v>0</v>
          </cell>
        </row>
        <row r="1854">
          <cell r="C1854" t="str">
            <v>904.003.003.001.007</v>
          </cell>
          <cell r="D1854" t="str">
            <v>CLT24955-A</v>
          </cell>
          <cell r="E1854" t="str">
            <v>INTERCEPTOR DERECHO NORTE</v>
          </cell>
          <cell r="H1854">
            <v>0</v>
          </cell>
          <cell r="J1854">
            <v>0</v>
          </cell>
        </row>
        <row r="1855">
          <cell r="C1855" t="str">
            <v>904.003.003.001.009</v>
          </cell>
          <cell r="D1855" t="str">
            <v>CLT24955-A</v>
          </cell>
          <cell r="E1855" t="str">
            <v>INTERCEPTOR DERECHO NORTE</v>
          </cell>
          <cell r="H1855">
            <v>0</v>
          </cell>
          <cell r="J1855">
            <v>0</v>
          </cell>
        </row>
        <row r="1856">
          <cell r="C1856" t="str">
            <v>904.003.003.001.012</v>
          </cell>
          <cell r="D1856" t="str">
            <v>CLT24955-A</v>
          </cell>
          <cell r="E1856" t="str">
            <v>INTERCEPTOR DERECHO NORTE</v>
          </cell>
          <cell r="H1856">
            <v>3</v>
          </cell>
          <cell r="J1856">
            <v>1004037</v>
          </cell>
        </row>
        <row r="1857">
          <cell r="C1857" t="str">
            <v>904.004.001.002.009</v>
          </cell>
          <cell r="D1857" t="str">
            <v>CLT24955-A</v>
          </cell>
          <cell r="E1857" t="str">
            <v>INTERCEPTOR DERECHO NORTE</v>
          </cell>
          <cell r="H1857">
            <v>3</v>
          </cell>
          <cell r="J1857">
            <v>72618</v>
          </cell>
        </row>
        <row r="1858">
          <cell r="C1858" t="str">
            <v>904.005.004.002</v>
          </cell>
          <cell r="D1858" t="str">
            <v>CLT24955-A</v>
          </cell>
          <cell r="E1858" t="str">
            <v>INTERCEPTOR DERECHO NORTE</v>
          </cell>
          <cell r="H1858">
            <v>0</v>
          </cell>
          <cell r="J1858">
            <v>0</v>
          </cell>
        </row>
        <row r="1859">
          <cell r="C1859" t="str">
            <v>904.005.004.003</v>
          </cell>
          <cell r="D1859" t="str">
            <v>CLT24955-A</v>
          </cell>
          <cell r="E1859" t="str">
            <v>INTERCEPTOR DERECHO NORTE</v>
          </cell>
          <cell r="H1859">
            <v>0</v>
          </cell>
          <cell r="J1859">
            <v>0</v>
          </cell>
        </row>
        <row r="1860">
          <cell r="C1860" t="str">
            <v>904.006.001.003.002</v>
          </cell>
          <cell r="D1860" t="str">
            <v>CLT24955-A</v>
          </cell>
          <cell r="E1860" t="str">
            <v>INTERCEPTOR DERECHO NORTE</v>
          </cell>
          <cell r="H1860">
            <v>0</v>
          </cell>
          <cell r="J1860">
            <v>0</v>
          </cell>
        </row>
        <row r="1861">
          <cell r="C1861" t="str">
            <v>904.008.002</v>
          </cell>
          <cell r="D1861" t="str">
            <v>CLT24955-A</v>
          </cell>
          <cell r="E1861" t="str">
            <v>INTERCEPTOR DERECHO NORTE</v>
          </cell>
          <cell r="H1861">
            <v>0</v>
          </cell>
          <cell r="J1861">
            <v>0</v>
          </cell>
        </row>
        <row r="1862">
          <cell r="C1862" t="str">
            <v>904.010.001</v>
          </cell>
          <cell r="D1862" t="str">
            <v>CLT24955-A</v>
          </cell>
          <cell r="E1862" t="str">
            <v>INTERCEPTOR DERECHO NORTE</v>
          </cell>
          <cell r="H1862">
            <v>0</v>
          </cell>
          <cell r="J1862">
            <v>0</v>
          </cell>
        </row>
        <row r="1863">
          <cell r="C1863" t="str">
            <v>904.015.001</v>
          </cell>
          <cell r="D1863" t="str">
            <v>CLT24955-A</v>
          </cell>
          <cell r="E1863" t="str">
            <v>INTERCEPTOR DERECHO NORTE</v>
          </cell>
          <cell r="H1863">
            <v>0</v>
          </cell>
          <cell r="J1863">
            <v>0</v>
          </cell>
        </row>
        <row r="1864">
          <cell r="C1864" t="str">
            <v>904.015.002</v>
          </cell>
          <cell r="D1864" t="str">
            <v>CLT24955-A</v>
          </cell>
          <cell r="E1864" t="str">
            <v>INTERCEPTOR DERECHO NORTE</v>
          </cell>
          <cell r="H1864">
            <v>0</v>
          </cell>
          <cell r="J1864">
            <v>0</v>
          </cell>
        </row>
        <row r="1865">
          <cell r="C1865" t="str">
            <v>904.015.003</v>
          </cell>
          <cell r="D1865" t="str">
            <v>CLT24955-A</v>
          </cell>
          <cell r="E1865" t="str">
            <v>INTERCEPTOR DERECHO NORTE</v>
          </cell>
          <cell r="H1865">
            <v>0</v>
          </cell>
          <cell r="J1865">
            <v>0</v>
          </cell>
        </row>
        <row r="1866">
          <cell r="C1866" t="str">
            <v>103.001</v>
          </cell>
          <cell r="D1866" t="str">
            <v>CLT24955</v>
          </cell>
          <cell r="E1866" t="str">
            <v>INTERCEPTOR DERECHO NORTE</v>
          </cell>
          <cell r="H1866">
            <v>4.1752082149915628</v>
          </cell>
          <cell r="J1866">
            <v>4175208.214991563</v>
          </cell>
        </row>
        <row r="1867">
          <cell r="C1867" t="str">
            <v>104.001.001</v>
          </cell>
          <cell r="D1867" t="str">
            <v>CLT24955</v>
          </cell>
          <cell r="E1867" t="str">
            <v>INTERCEPTOR DERECHO NORTE</v>
          </cell>
          <cell r="H1867">
            <v>0</v>
          </cell>
          <cell r="J1867">
            <v>0</v>
          </cell>
        </row>
        <row r="1868">
          <cell r="C1868" t="str">
            <v>104.001.002</v>
          </cell>
          <cell r="D1868" t="str">
            <v>CLT24955</v>
          </cell>
          <cell r="E1868" t="str">
            <v>INTERCEPTOR DERECHO NORTE</v>
          </cell>
          <cell r="H1868">
            <v>0</v>
          </cell>
          <cell r="J1868">
            <v>0</v>
          </cell>
        </row>
        <row r="1869">
          <cell r="C1869" t="str">
            <v>104.001.009</v>
          </cell>
          <cell r="D1869" t="str">
            <v>CLT24955</v>
          </cell>
          <cell r="E1869" t="str">
            <v>INTERCEPTOR DERECHO NORTE</v>
          </cell>
          <cell r="H1869">
            <v>0</v>
          </cell>
          <cell r="J1869">
            <v>0</v>
          </cell>
        </row>
        <row r="1870">
          <cell r="C1870" t="str">
            <v>104.001.014</v>
          </cell>
          <cell r="D1870" t="str">
            <v>CLT24955</v>
          </cell>
          <cell r="E1870" t="str">
            <v>INTERCEPTOR DERECHO NORTE</v>
          </cell>
          <cell r="H1870">
            <v>83.301748749996918</v>
          </cell>
          <cell r="J1870">
            <v>10012120.484010879</v>
          </cell>
        </row>
        <row r="1871">
          <cell r="C1871" t="str">
            <v>104.001.015</v>
          </cell>
          <cell r="D1871" t="str">
            <v>CLT24955</v>
          </cell>
          <cell r="E1871" t="str">
            <v>INTERCEPTOR DERECHO NORTE</v>
          </cell>
          <cell r="H1871">
            <v>0</v>
          </cell>
          <cell r="J1871">
            <v>0</v>
          </cell>
        </row>
        <row r="1872">
          <cell r="C1872" t="str">
            <v>104.001.020</v>
          </cell>
          <cell r="D1872" t="str">
            <v>CLT24955</v>
          </cell>
          <cell r="E1872" t="str">
            <v>INTERCEPTOR DERECHO NORTE</v>
          </cell>
          <cell r="H1872">
            <v>6.144000000000001</v>
          </cell>
          <cell r="J1872">
            <v>115980.28800000002</v>
          </cell>
        </row>
        <row r="1873">
          <cell r="C1873" t="str">
            <v>104.001.021</v>
          </cell>
          <cell r="D1873" t="str">
            <v>CLT24955</v>
          </cell>
          <cell r="E1873" t="str">
            <v>INTERCEPTOR DERECHO NORTE</v>
          </cell>
          <cell r="H1873">
            <v>0</v>
          </cell>
          <cell r="J1873">
            <v>0</v>
          </cell>
        </row>
        <row r="1874">
          <cell r="C1874" t="str">
            <v>104.001.022</v>
          </cell>
          <cell r="D1874" t="str">
            <v>CLT24955</v>
          </cell>
          <cell r="E1874" t="str">
            <v>INTERCEPTOR DERECHO NORTE</v>
          </cell>
          <cell r="H1874">
            <v>0</v>
          </cell>
          <cell r="J1874">
            <v>0</v>
          </cell>
        </row>
        <row r="1875">
          <cell r="C1875" t="str">
            <v>104.002.001</v>
          </cell>
          <cell r="D1875" t="str">
            <v>CLT24955</v>
          </cell>
          <cell r="E1875" t="str">
            <v>INTERCEPTOR DERECHO NORTE</v>
          </cell>
          <cell r="H1875">
            <v>2.2799999999999998</v>
          </cell>
          <cell r="J1875">
            <v>72868.708799999993</v>
          </cell>
        </row>
        <row r="1876">
          <cell r="C1876" t="str">
            <v>106.001</v>
          </cell>
          <cell r="D1876" t="str">
            <v>CLT24955</v>
          </cell>
          <cell r="E1876" t="str">
            <v>INTERCEPTOR DERECHO NORTE</v>
          </cell>
          <cell r="H1876">
            <v>67.171564426115054</v>
          </cell>
          <cell r="J1876">
            <v>4488447.5964698847</v>
          </cell>
        </row>
        <row r="1877">
          <cell r="C1877" t="str">
            <v>106.006.001</v>
          </cell>
          <cell r="D1877" t="str">
            <v>CLT24955</v>
          </cell>
          <cell r="E1877" t="str">
            <v>INTERCEPTOR DERECHO NORTE</v>
          </cell>
          <cell r="H1877">
            <v>2.5915500000000002</v>
          </cell>
          <cell r="J1877">
            <v>145696.24128150003</v>
          </cell>
        </row>
        <row r="1878">
          <cell r="C1878" t="str">
            <v>106.014</v>
          </cell>
          <cell r="D1878" t="str">
            <v>CLT24955</v>
          </cell>
          <cell r="E1878" t="str">
            <v>INTERCEPTOR DERECHO NORTE</v>
          </cell>
          <cell r="H1878">
            <v>10.3644</v>
          </cell>
          <cell r="J1878">
            <v>1239333.701688</v>
          </cell>
        </row>
        <row r="1879">
          <cell r="C1879" t="str">
            <v>106.015</v>
          </cell>
          <cell r="D1879" t="str">
            <v>CLT24955</v>
          </cell>
          <cell r="E1879" t="str">
            <v>INTERCEPTOR DERECHO NORTE</v>
          </cell>
          <cell r="H1879">
            <v>10.3644</v>
          </cell>
          <cell r="J1879">
            <v>1423290.4008480001</v>
          </cell>
        </row>
        <row r="1880">
          <cell r="C1880" t="str">
            <v>107.001</v>
          </cell>
          <cell r="D1880" t="str">
            <v>CLT24955</v>
          </cell>
          <cell r="E1880" t="str">
            <v>INTERCEPTOR DERECHO NORTE</v>
          </cell>
          <cell r="H1880">
            <v>91.725748749996924</v>
          </cell>
          <cell r="J1880">
            <v>1997096.1128868456</v>
          </cell>
        </row>
        <row r="1881">
          <cell r="C1881" t="str">
            <v>108.001</v>
          </cell>
          <cell r="D1881" t="str">
            <v>CLT24955</v>
          </cell>
          <cell r="E1881" t="str">
            <v>INTERCEPTOR DERECHO NORTE</v>
          </cell>
          <cell r="H1881">
            <v>4.5999999999999996</v>
          </cell>
          <cell r="J1881">
            <v>441556.20799999993</v>
          </cell>
        </row>
        <row r="1882">
          <cell r="C1882" t="str">
            <v>108.002.004</v>
          </cell>
          <cell r="D1882" t="str">
            <v>CLT24955</v>
          </cell>
          <cell r="E1882" t="str">
            <v>INTERCEPTOR DERECHO NORTE</v>
          </cell>
          <cell r="H1882">
            <v>0</v>
          </cell>
          <cell r="J1882">
            <v>0</v>
          </cell>
        </row>
        <row r="1883">
          <cell r="C1883" t="str">
            <v>108.006.001.002</v>
          </cell>
          <cell r="D1883" t="str">
            <v>CLT24955</v>
          </cell>
          <cell r="E1883" t="str">
            <v>INTERCEPTOR DERECHO NORTE</v>
          </cell>
          <cell r="H1883">
            <v>0</v>
          </cell>
          <cell r="J1883">
            <v>0</v>
          </cell>
        </row>
        <row r="1884">
          <cell r="C1884" t="str">
            <v>109.001.001.001</v>
          </cell>
          <cell r="D1884" t="str">
            <v>CLT24955</v>
          </cell>
          <cell r="E1884" t="str">
            <v>INTERCEPTOR DERECHO NORTE</v>
          </cell>
          <cell r="H1884">
            <v>0</v>
          </cell>
          <cell r="J1884">
            <v>0</v>
          </cell>
        </row>
        <row r="1885">
          <cell r="C1885" t="str">
            <v>109.001.001.002</v>
          </cell>
          <cell r="D1885" t="str">
            <v>CLT24955</v>
          </cell>
          <cell r="E1885" t="str">
            <v>INTERCEPTOR DERECHO NORTE</v>
          </cell>
          <cell r="H1885">
            <v>0</v>
          </cell>
          <cell r="J1885">
            <v>0</v>
          </cell>
        </row>
        <row r="1886">
          <cell r="C1886" t="str">
            <v>109.001.001.003</v>
          </cell>
          <cell r="D1886" t="str">
            <v>CLT24955</v>
          </cell>
          <cell r="E1886" t="str">
            <v>INTERCEPTOR DERECHO NORTE</v>
          </cell>
          <cell r="H1886">
            <v>18.91</v>
          </cell>
          <cell r="J1886">
            <v>355835.52120000002</v>
          </cell>
        </row>
        <row r="1887">
          <cell r="C1887" t="str">
            <v>109.001.001.004</v>
          </cell>
          <cell r="D1887" t="str">
            <v>CLT24955</v>
          </cell>
          <cell r="E1887" t="str">
            <v>INTERCEPTOR DERECHO NORTE</v>
          </cell>
          <cell r="H1887">
            <v>0</v>
          </cell>
          <cell r="J1887">
            <v>0</v>
          </cell>
        </row>
        <row r="1888">
          <cell r="C1888" t="str">
            <v>109.001.001.005</v>
          </cell>
          <cell r="D1888" t="str">
            <v>CLT24955</v>
          </cell>
          <cell r="E1888" t="str">
            <v>INTERCEPTOR DERECHO NORTE</v>
          </cell>
          <cell r="H1888">
            <v>0</v>
          </cell>
          <cell r="J1888">
            <v>0</v>
          </cell>
        </row>
        <row r="1889">
          <cell r="C1889" t="str">
            <v>109.001.001.006</v>
          </cell>
          <cell r="D1889" t="str">
            <v>CLT24955</v>
          </cell>
          <cell r="E1889" t="str">
            <v>INTERCEPTOR DERECHO NORTE</v>
          </cell>
          <cell r="H1889">
            <v>0</v>
          </cell>
          <cell r="J1889">
            <v>0</v>
          </cell>
        </row>
        <row r="1890">
          <cell r="C1890" t="str">
            <v>301.001.001</v>
          </cell>
          <cell r="D1890" t="str">
            <v>CLT24955</v>
          </cell>
          <cell r="E1890" t="str">
            <v>INTERCEPTOR DERECHO NORTE</v>
          </cell>
          <cell r="H1890">
            <v>0</v>
          </cell>
          <cell r="J1890">
            <v>0</v>
          </cell>
        </row>
        <row r="1891">
          <cell r="C1891" t="str">
            <v>301.001.002</v>
          </cell>
          <cell r="D1891" t="str">
            <v>CLT24955</v>
          </cell>
          <cell r="E1891" t="str">
            <v>INTERCEPTOR DERECHO NORTE</v>
          </cell>
          <cell r="H1891">
            <v>0</v>
          </cell>
          <cell r="J1891">
            <v>0</v>
          </cell>
        </row>
        <row r="1892">
          <cell r="C1892" t="str">
            <v>301.001.004</v>
          </cell>
          <cell r="D1892" t="str">
            <v>CLT24955</v>
          </cell>
          <cell r="E1892" t="str">
            <v>INTERCEPTOR DERECHO NORTE</v>
          </cell>
          <cell r="H1892">
            <v>0</v>
          </cell>
          <cell r="J1892">
            <v>0</v>
          </cell>
        </row>
        <row r="1893">
          <cell r="C1893" t="str">
            <v>301.002.001</v>
          </cell>
          <cell r="D1893" t="str">
            <v>CLT24955</v>
          </cell>
          <cell r="E1893" t="str">
            <v>INTERCEPTOR DERECHO NORTE</v>
          </cell>
          <cell r="H1893">
            <v>0</v>
          </cell>
          <cell r="J1893">
            <v>0</v>
          </cell>
        </row>
        <row r="1894">
          <cell r="C1894" t="str">
            <v>301.002.002</v>
          </cell>
          <cell r="D1894" t="str">
            <v>CLT24955</v>
          </cell>
          <cell r="E1894" t="str">
            <v>INTERCEPTOR DERECHO NORTE</v>
          </cell>
          <cell r="H1894">
            <v>0</v>
          </cell>
          <cell r="J1894">
            <v>0</v>
          </cell>
        </row>
        <row r="1895">
          <cell r="C1895" t="str">
            <v>301.003.003.002</v>
          </cell>
          <cell r="D1895" t="str">
            <v>CLT24955</v>
          </cell>
          <cell r="E1895" t="str">
            <v>INTERCEPTOR DERECHO NORTE</v>
          </cell>
          <cell r="H1895">
            <v>0</v>
          </cell>
          <cell r="J1895">
            <v>0</v>
          </cell>
        </row>
        <row r="1896">
          <cell r="C1896" t="str">
            <v>301.003.003.003</v>
          </cell>
          <cell r="D1896" t="str">
            <v>CLT24955</v>
          </cell>
          <cell r="E1896" t="str">
            <v>INTERCEPTOR DERECHO NORTE</v>
          </cell>
          <cell r="H1896">
            <v>0</v>
          </cell>
          <cell r="J1896">
            <v>0</v>
          </cell>
        </row>
        <row r="1897">
          <cell r="C1897" t="str">
            <v>301.004</v>
          </cell>
          <cell r="D1897" t="str">
            <v>CLT24955</v>
          </cell>
          <cell r="E1897" t="str">
            <v>INTERCEPTOR DERECHO NORTE</v>
          </cell>
          <cell r="H1897">
            <v>0</v>
          </cell>
          <cell r="J1897">
            <v>0</v>
          </cell>
        </row>
        <row r="1898">
          <cell r="C1898" t="str">
            <v>301.005.001</v>
          </cell>
          <cell r="D1898" t="str">
            <v>CLT24955</v>
          </cell>
          <cell r="E1898" t="str">
            <v>INTERCEPTOR DERECHO NORTE</v>
          </cell>
          <cell r="H1898">
            <v>0</v>
          </cell>
          <cell r="J1898">
            <v>0</v>
          </cell>
        </row>
        <row r="1899">
          <cell r="C1899" t="str">
            <v>301.007.001</v>
          </cell>
          <cell r="D1899" t="str">
            <v>CLT24955</v>
          </cell>
          <cell r="E1899" t="str">
            <v>INTERCEPTOR DERECHO NORTE</v>
          </cell>
          <cell r="H1899">
            <v>0</v>
          </cell>
          <cell r="J1899">
            <v>0</v>
          </cell>
        </row>
        <row r="1900">
          <cell r="C1900" t="str">
            <v>301.007.002</v>
          </cell>
          <cell r="D1900" t="str">
            <v>CLT24955</v>
          </cell>
          <cell r="E1900" t="str">
            <v>INTERCEPTOR DERECHO NORTE</v>
          </cell>
          <cell r="H1900">
            <v>0</v>
          </cell>
          <cell r="J1900">
            <v>0</v>
          </cell>
        </row>
        <row r="1901">
          <cell r="C1901" t="str">
            <v>301.007.003</v>
          </cell>
          <cell r="D1901" t="str">
            <v>CLT24955</v>
          </cell>
          <cell r="E1901" t="str">
            <v>INTERCEPTOR DERECHO NORTE</v>
          </cell>
          <cell r="H1901">
            <v>0</v>
          </cell>
          <cell r="J1901">
            <v>0</v>
          </cell>
        </row>
        <row r="1902">
          <cell r="C1902" t="str">
            <v>301.007.004</v>
          </cell>
          <cell r="D1902" t="str">
            <v>CLT24955</v>
          </cell>
          <cell r="E1902" t="str">
            <v>INTERCEPTOR DERECHO NORTE</v>
          </cell>
          <cell r="H1902">
            <v>0</v>
          </cell>
          <cell r="J1902">
            <v>0</v>
          </cell>
        </row>
        <row r="1903">
          <cell r="C1903" t="str">
            <v>301.009.001</v>
          </cell>
          <cell r="D1903" t="str">
            <v>CLT24955</v>
          </cell>
          <cell r="E1903" t="str">
            <v>INTERCEPTOR DERECHO NORTE</v>
          </cell>
          <cell r="H1903">
            <v>2</v>
          </cell>
          <cell r="J1903">
            <v>115900</v>
          </cell>
        </row>
        <row r="1904">
          <cell r="C1904" t="str">
            <v>301.009.002</v>
          </cell>
          <cell r="D1904" t="str">
            <v>CLT24955</v>
          </cell>
          <cell r="E1904" t="str">
            <v>INTERCEPTOR DERECHO NORTE</v>
          </cell>
          <cell r="H1904">
            <v>1</v>
          </cell>
          <cell r="J1904">
            <v>110082</v>
          </cell>
        </row>
        <row r="1905">
          <cell r="C1905" t="str">
            <v>303.001</v>
          </cell>
          <cell r="D1905" t="str">
            <v>CLT24955</v>
          </cell>
          <cell r="E1905" t="str">
            <v>INTERCEPTOR DERECHO NORTE</v>
          </cell>
          <cell r="H1905">
            <v>13.524000000000001</v>
          </cell>
          <cell r="J1905">
            <v>252639.54492000004</v>
          </cell>
        </row>
        <row r="1906">
          <cell r="C1906" t="str">
            <v>304.001.002.002</v>
          </cell>
          <cell r="D1906" t="str">
            <v>CLT24955</v>
          </cell>
          <cell r="E1906" t="str">
            <v>INTERCEPTOR DERECHO NORTE</v>
          </cell>
          <cell r="H1906">
            <v>0</v>
          </cell>
          <cell r="J1906">
            <v>0</v>
          </cell>
        </row>
        <row r="1907">
          <cell r="C1907" t="str">
            <v>304.001.003.002</v>
          </cell>
          <cell r="D1907" t="str">
            <v>CLT24955</v>
          </cell>
          <cell r="E1907" t="str">
            <v>INTERCEPTOR DERECHO NORTE</v>
          </cell>
          <cell r="H1907">
            <v>0</v>
          </cell>
          <cell r="J1907">
            <v>0</v>
          </cell>
        </row>
        <row r="1908">
          <cell r="C1908" t="str">
            <v>304.001.004.002</v>
          </cell>
          <cell r="D1908" t="str">
            <v>CLT24955</v>
          </cell>
          <cell r="E1908" t="str">
            <v>INTERCEPTOR DERECHO NORTE</v>
          </cell>
          <cell r="H1908">
            <v>0</v>
          </cell>
          <cell r="J1908">
            <v>0</v>
          </cell>
        </row>
        <row r="1909">
          <cell r="C1909" t="str">
            <v>401.001.001</v>
          </cell>
          <cell r="D1909" t="str">
            <v>CLT24955</v>
          </cell>
          <cell r="E1909" t="str">
            <v>INTERCEPTOR DERECHO NORTE</v>
          </cell>
          <cell r="H1909">
            <v>8.5511250000000008</v>
          </cell>
          <cell r="J1909">
            <v>401459.75570250006</v>
          </cell>
        </row>
        <row r="1910">
          <cell r="C1910" t="str">
            <v>401.001.003.007</v>
          </cell>
          <cell r="D1910" t="str">
            <v>CLT24955</v>
          </cell>
          <cell r="E1910" t="str">
            <v>INTERCEPTOR DERECHO NORTE</v>
          </cell>
          <cell r="H1910">
            <v>8.5511250000000008</v>
          </cell>
          <cell r="J1910">
            <v>4328228.8788750004</v>
          </cell>
        </row>
        <row r="1911">
          <cell r="C1911" t="str">
            <v>401.001.003.008</v>
          </cell>
          <cell r="D1911" t="str">
            <v>CLT24955</v>
          </cell>
          <cell r="E1911" t="str">
            <v>INTERCEPTOR DERECHO NORTE</v>
          </cell>
          <cell r="H1911">
            <v>0</v>
          </cell>
          <cell r="J1911">
            <v>0</v>
          </cell>
        </row>
        <row r="1912">
          <cell r="C1912" t="str">
            <v>401.002.001</v>
          </cell>
          <cell r="D1912" t="str">
            <v>CLT24955</v>
          </cell>
          <cell r="E1912" t="str">
            <v>INTERCEPTOR DERECHO NORTE</v>
          </cell>
          <cell r="H1912">
            <v>0</v>
          </cell>
          <cell r="J1912">
            <v>0</v>
          </cell>
        </row>
        <row r="1913">
          <cell r="C1913" t="str">
            <v>401.002.005.009</v>
          </cell>
          <cell r="D1913" t="str">
            <v>CLT24955</v>
          </cell>
          <cell r="E1913" t="str">
            <v>INTERCEPTOR DERECHO NORTE</v>
          </cell>
          <cell r="H1913">
            <v>0</v>
          </cell>
          <cell r="J1913">
            <v>0</v>
          </cell>
        </row>
        <row r="1914">
          <cell r="C1914" t="str">
            <v>401.002.006</v>
          </cell>
          <cell r="D1914" t="str">
            <v>CLT24955</v>
          </cell>
          <cell r="E1914" t="str">
            <v>INTERCEPTOR DERECHO NORTE</v>
          </cell>
          <cell r="H1914">
            <v>0</v>
          </cell>
          <cell r="J1914">
            <v>0</v>
          </cell>
        </row>
        <row r="1915">
          <cell r="C1915" t="str">
            <v>401.002.008</v>
          </cell>
          <cell r="D1915" t="str">
            <v>CLT24955</v>
          </cell>
          <cell r="E1915" t="str">
            <v>INTERCEPTOR DERECHO NORTE</v>
          </cell>
          <cell r="H1915">
            <v>0</v>
          </cell>
          <cell r="J1915">
            <v>0</v>
          </cell>
        </row>
        <row r="1916">
          <cell r="C1916" t="str">
            <v>401.003.001</v>
          </cell>
          <cell r="D1916" t="str">
            <v>CLT24955</v>
          </cell>
          <cell r="E1916" t="str">
            <v>INTERCEPTOR DERECHO NORTE</v>
          </cell>
          <cell r="H1916">
            <v>0</v>
          </cell>
          <cell r="J1916">
            <v>0</v>
          </cell>
        </row>
        <row r="1917">
          <cell r="C1917" t="str">
            <v>401.003.003</v>
          </cell>
          <cell r="D1917" t="str">
            <v>CLT24955</v>
          </cell>
          <cell r="E1917" t="str">
            <v>INTERCEPTOR DERECHO NORTE</v>
          </cell>
          <cell r="H1917">
            <v>0</v>
          </cell>
          <cell r="J1917">
            <v>0</v>
          </cell>
        </row>
        <row r="1918">
          <cell r="C1918" t="str">
            <v>401.004.001</v>
          </cell>
          <cell r="D1918" t="str">
            <v>CLT24955</v>
          </cell>
          <cell r="E1918" t="str">
            <v>INTERCEPTOR DERECHO NORTE</v>
          </cell>
          <cell r="H1918">
            <v>0</v>
          </cell>
          <cell r="J1918">
            <v>0</v>
          </cell>
        </row>
        <row r="1919">
          <cell r="C1919" t="str">
            <v>401.004.006</v>
          </cell>
          <cell r="D1919" t="str">
            <v>CLT24955</v>
          </cell>
          <cell r="E1919" t="str">
            <v>INTERCEPTOR DERECHO NORTE</v>
          </cell>
          <cell r="H1919">
            <v>0</v>
          </cell>
          <cell r="J1919">
            <v>0</v>
          </cell>
        </row>
        <row r="1920">
          <cell r="C1920" t="str">
            <v>601.011.002</v>
          </cell>
          <cell r="D1920" t="str">
            <v>CLT24955</v>
          </cell>
          <cell r="E1920" t="str">
            <v>INTERCEPTOR DERECHO NORTE</v>
          </cell>
          <cell r="H1920">
            <v>0</v>
          </cell>
          <cell r="J1920">
            <v>0</v>
          </cell>
        </row>
        <row r="1921">
          <cell r="C1921" t="str">
            <v>606.001.002.003</v>
          </cell>
          <cell r="D1921" t="str">
            <v>CLT24955</v>
          </cell>
          <cell r="E1921" t="str">
            <v>INTERCEPTOR DERECHO NORTE</v>
          </cell>
          <cell r="H1921">
            <v>30</v>
          </cell>
          <cell r="J1921">
            <v>303183.60000000003</v>
          </cell>
        </row>
        <row r="1922">
          <cell r="C1922" t="str">
            <v>606.001.002.005</v>
          </cell>
          <cell r="D1922" t="str">
            <v>CLT24955</v>
          </cell>
          <cell r="E1922" t="str">
            <v>INTERCEPTOR DERECHO NORTE</v>
          </cell>
          <cell r="H1922">
            <v>90</v>
          </cell>
          <cell r="J1922">
            <v>1819100.7</v>
          </cell>
        </row>
        <row r="1923">
          <cell r="C1923" t="str">
            <v>902.001.003</v>
          </cell>
          <cell r="D1923" t="str">
            <v>CLT24955</v>
          </cell>
          <cell r="E1923" t="str">
            <v>INTERCEPTOR DERECHO NORTE</v>
          </cell>
          <cell r="H1923">
            <v>4.5999999999999996</v>
          </cell>
          <cell r="J1923">
            <v>1617833.7999999998</v>
          </cell>
        </row>
        <row r="1924">
          <cell r="C1924" t="str">
            <v>902.001.007</v>
          </cell>
          <cell r="D1924" t="str">
            <v>CLT24955</v>
          </cell>
          <cell r="E1924" t="str">
            <v>INTERCEPTOR DERECHO NORTE</v>
          </cell>
          <cell r="H1924">
            <v>0</v>
          </cell>
          <cell r="J1924">
            <v>0</v>
          </cell>
        </row>
        <row r="1925">
          <cell r="C1925" t="str">
            <v>903.003.003.013</v>
          </cell>
          <cell r="D1925" t="str">
            <v>CLT24955</v>
          </cell>
          <cell r="E1925" t="str">
            <v>INTERCEPTOR DERECHO NORTE</v>
          </cell>
          <cell r="H1925">
            <v>0</v>
          </cell>
          <cell r="J1925">
            <v>0</v>
          </cell>
        </row>
        <row r="1926">
          <cell r="C1926" t="str">
            <v>903.003.003.014</v>
          </cell>
          <cell r="D1926" t="str">
            <v>CLT24955</v>
          </cell>
          <cell r="E1926" t="str">
            <v>INTERCEPTOR DERECHO NORTE</v>
          </cell>
          <cell r="H1926">
            <v>0</v>
          </cell>
          <cell r="J1926">
            <v>0</v>
          </cell>
        </row>
        <row r="1927">
          <cell r="C1927" t="str">
            <v>903.003.003.015</v>
          </cell>
          <cell r="D1927" t="str">
            <v>CLT24955</v>
          </cell>
          <cell r="E1927" t="str">
            <v>INTERCEPTOR DERECHO NORTE</v>
          </cell>
          <cell r="H1927">
            <v>0</v>
          </cell>
          <cell r="J1927">
            <v>0</v>
          </cell>
        </row>
        <row r="1928">
          <cell r="C1928" t="str">
            <v>903.003.006.001</v>
          </cell>
          <cell r="D1928" t="str">
            <v>CLT24955</v>
          </cell>
          <cell r="E1928" t="str">
            <v>INTERCEPTOR DERECHO NORTE</v>
          </cell>
          <cell r="H1928">
            <v>13.524000000000001</v>
          </cell>
          <cell r="J1928">
            <v>203630.86800000002</v>
          </cell>
        </row>
        <row r="1929">
          <cell r="C1929" t="str">
            <v>903.003.006.002</v>
          </cell>
          <cell r="D1929" t="str">
            <v>CLT24955</v>
          </cell>
          <cell r="E1929" t="str">
            <v>INTERCEPTOR DERECHO NORTE</v>
          </cell>
          <cell r="H1929">
            <v>0</v>
          </cell>
          <cell r="J1929">
            <v>0</v>
          </cell>
        </row>
        <row r="1930">
          <cell r="C1930" t="str">
            <v>903.003.006.003</v>
          </cell>
          <cell r="D1930" t="str">
            <v>CLT24955</v>
          </cell>
          <cell r="E1930" t="str">
            <v>INTERCEPTOR DERECHO NORTE</v>
          </cell>
          <cell r="H1930">
            <v>0</v>
          </cell>
          <cell r="J1930">
            <v>0</v>
          </cell>
        </row>
        <row r="1931">
          <cell r="C1931" t="str">
            <v>903.003.006.005</v>
          </cell>
          <cell r="D1931" t="str">
            <v>CLT24955</v>
          </cell>
          <cell r="E1931" t="str">
            <v>INTERCEPTOR DERECHO NORTE</v>
          </cell>
          <cell r="H1931">
            <v>0</v>
          </cell>
          <cell r="J1931">
            <v>0</v>
          </cell>
        </row>
        <row r="1932">
          <cell r="C1932" t="str">
            <v>903.003.006.006</v>
          </cell>
          <cell r="D1932" t="str">
            <v>CLT24955</v>
          </cell>
          <cell r="E1932" t="str">
            <v>INTERCEPTOR DERECHO NORTE</v>
          </cell>
          <cell r="H1932">
            <v>0</v>
          </cell>
          <cell r="J1932">
            <v>0</v>
          </cell>
        </row>
        <row r="1933">
          <cell r="C1933" t="str">
            <v>903.003.006.007</v>
          </cell>
          <cell r="D1933" t="str">
            <v>CLT24955</v>
          </cell>
          <cell r="E1933" t="str">
            <v>INTERCEPTOR DERECHO NORTE</v>
          </cell>
          <cell r="H1933">
            <v>0</v>
          </cell>
          <cell r="J1933">
            <v>0</v>
          </cell>
        </row>
        <row r="1934">
          <cell r="C1934" t="str">
            <v>903.003.006.008</v>
          </cell>
          <cell r="D1934" t="str">
            <v>CLT24955</v>
          </cell>
          <cell r="E1934" t="str">
            <v>INTERCEPTOR DERECHO NORTE</v>
          </cell>
          <cell r="H1934">
            <v>0</v>
          </cell>
          <cell r="J1934">
            <v>0</v>
          </cell>
        </row>
        <row r="1935">
          <cell r="C1935" t="str">
            <v>903.003.006.009</v>
          </cell>
          <cell r="D1935" t="str">
            <v>CLT24955</v>
          </cell>
          <cell r="E1935" t="str">
            <v>INTERCEPTOR DERECHO NORTE</v>
          </cell>
          <cell r="H1935">
            <v>0</v>
          </cell>
          <cell r="J1935">
            <v>0</v>
          </cell>
        </row>
        <row r="1936">
          <cell r="C1936" t="str">
            <v>903.003.006.010</v>
          </cell>
          <cell r="D1936" t="str">
            <v>CLT24955</v>
          </cell>
          <cell r="E1936" t="str">
            <v>INTERCEPTOR DERECHO NORTE</v>
          </cell>
          <cell r="H1936">
            <v>18.91</v>
          </cell>
          <cell r="J1936">
            <v>4045302.84</v>
          </cell>
        </row>
        <row r="1937">
          <cell r="C1937" t="str">
            <v>903.003.006.011</v>
          </cell>
          <cell r="D1937" t="str">
            <v>CLT24955</v>
          </cell>
          <cell r="E1937" t="str">
            <v>INTERCEPTOR DERECHO NORTE</v>
          </cell>
          <cell r="H1937">
            <v>0</v>
          </cell>
          <cell r="J1937">
            <v>0</v>
          </cell>
        </row>
        <row r="1938">
          <cell r="C1938" t="str">
            <v>903.003.006.012</v>
          </cell>
          <cell r="D1938" t="str">
            <v>CLT24955</v>
          </cell>
          <cell r="E1938" t="str">
            <v>INTERCEPTOR DERECHO NORTE</v>
          </cell>
          <cell r="H1938">
            <v>0</v>
          </cell>
          <cell r="J1938">
            <v>0</v>
          </cell>
        </row>
        <row r="1939">
          <cell r="C1939" t="str">
            <v>903.003.006.013</v>
          </cell>
          <cell r="D1939" t="str">
            <v>CLT24955</v>
          </cell>
          <cell r="E1939" t="str">
            <v>INTERCEPTOR DERECHO NORTE</v>
          </cell>
          <cell r="H1939">
            <v>0</v>
          </cell>
          <cell r="J1939">
            <v>0</v>
          </cell>
        </row>
        <row r="1940">
          <cell r="C1940" t="str">
            <v>903.003.006.014</v>
          </cell>
          <cell r="D1940" t="str">
            <v>CLT24955</v>
          </cell>
          <cell r="E1940" t="str">
            <v>INTERCEPTOR DERECHO NORTE</v>
          </cell>
          <cell r="H1940">
            <v>0</v>
          </cell>
          <cell r="J1940">
            <v>0</v>
          </cell>
        </row>
        <row r="1941">
          <cell r="C1941" t="str">
            <v>904.001.001.010</v>
          </cell>
          <cell r="D1941" t="str">
            <v>CLT24955</v>
          </cell>
          <cell r="E1941" t="str">
            <v>INTERCEPTOR DERECHO NORTE</v>
          </cell>
          <cell r="H1941">
            <v>0</v>
          </cell>
          <cell r="J1941">
            <v>0</v>
          </cell>
        </row>
        <row r="1942">
          <cell r="C1942" t="str">
            <v>904.001.001.011</v>
          </cell>
          <cell r="D1942" t="str">
            <v>CLT24955</v>
          </cell>
          <cell r="E1942" t="str">
            <v>INTERCEPTOR DERECHO NORTE</v>
          </cell>
          <cell r="H1942">
            <v>0</v>
          </cell>
          <cell r="J1942">
            <v>0</v>
          </cell>
        </row>
        <row r="1943">
          <cell r="C1943" t="str">
            <v>904.001.001.012</v>
          </cell>
          <cell r="D1943" t="str">
            <v>CLT24955</v>
          </cell>
          <cell r="E1943" t="str">
            <v>INTERCEPTOR DERECHO NORTE</v>
          </cell>
          <cell r="H1943">
            <v>0</v>
          </cell>
          <cell r="J1943">
            <v>0</v>
          </cell>
        </row>
        <row r="1944">
          <cell r="C1944" t="str">
            <v>904.002.002.002</v>
          </cell>
          <cell r="D1944" t="str">
            <v>CLT24955</v>
          </cell>
          <cell r="E1944" t="str">
            <v>INTERCEPTOR DERECHO NORTE</v>
          </cell>
          <cell r="H1944">
            <v>3</v>
          </cell>
          <cell r="J1944">
            <v>88344</v>
          </cell>
        </row>
        <row r="1945">
          <cell r="C1945" t="str">
            <v>904.002.005.002</v>
          </cell>
          <cell r="D1945" t="str">
            <v>CLT24955</v>
          </cell>
          <cell r="E1945" t="str">
            <v>INTERCEPTOR DERECHO NORTE</v>
          </cell>
          <cell r="H1945">
            <v>3</v>
          </cell>
          <cell r="J1945">
            <v>166836</v>
          </cell>
        </row>
        <row r="1946">
          <cell r="C1946" t="str">
            <v>904.003.003.001.005</v>
          </cell>
          <cell r="D1946" t="str">
            <v>CLT24955</v>
          </cell>
          <cell r="E1946" t="str">
            <v>INTERCEPTOR DERECHO NORTE</v>
          </cell>
          <cell r="H1946">
            <v>0</v>
          </cell>
          <cell r="J1946">
            <v>0</v>
          </cell>
        </row>
        <row r="1947">
          <cell r="C1947" t="str">
            <v>904.003.003.001.007</v>
          </cell>
          <cell r="D1947" t="str">
            <v>CLT24955</v>
          </cell>
          <cell r="E1947" t="str">
            <v>INTERCEPTOR DERECHO NORTE</v>
          </cell>
          <cell r="H1947">
            <v>0</v>
          </cell>
          <cell r="J1947">
            <v>0</v>
          </cell>
        </row>
        <row r="1948">
          <cell r="C1948" t="str">
            <v>904.003.003.001.009</v>
          </cell>
          <cell r="D1948" t="str">
            <v>CLT24955</v>
          </cell>
          <cell r="E1948" t="str">
            <v>INTERCEPTOR DERECHO NORTE</v>
          </cell>
          <cell r="H1948">
            <v>0</v>
          </cell>
          <cell r="J1948">
            <v>0</v>
          </cell>
        </row>
        <row r="1949">
          <cell r="C1949" t="str">
            <v>904.003.003.001.012</v>
          </cell>
          <cell r="D1949" t="str">
            <v>CLT24955</v>
          </cell>
          <cell r="E1949" t="str">
            <v>INTERCEPTOR DERECHO NORTE</v>
          </cell>
          <cell r="H1949">
            <v>3</v>
          </cell>
          <cell r="J1949">
            <v>1004037</v>
          </cell>
        </row>
        <row r="1950">
          <cell r="C1950" t="str">
            <v>904.004.001.002.009</v>
          </cell>
          <cell r="D1950" t="str">
            <v>CLT24955</v>
          </cell>
          <cell r="E1950" t="str">
            <v>INTERCEPTOR DERECHO NORTE</v>
          </cell>
          <cell r="H1950">
            <v>3</v>
          </cell>
          <cell r="J1950">
            <v>72618</v>
          </cell>
        </row>
        <row r="1951">
          <cell r="C1951" t="str">
            <v>904.005.004.002</v>
          </cell>
          <cell r="D1951" t="str">
            <v>CLT24955</v>
          </cell>
          <cell r="E1951" t="str">
            <v>INTERCEPTOR DERECHO NORTE</v>
          </cell>
          <cell r="H1951">
            <v>0</v>
          </cell>
          <cell r="J1951">
            <v>0</v>
          </cell>
        </row>
        <row r="1952">
          <cell r="C1952" t="str">
            <v>904.005.004.003</v>
          </cell>
          <cell r="D1952" t="str">
            <v>CLT24955</v>
          </cell>
          <cell r="E1952" t="str">
            <v>INTERCEPTOR DERECHO NORTE</v>
          </cell>
          <cell r="H1952">
            <v>0</v>
          </cell>
          <cell r="J1952">
            <v>0</v>
          </cell>
        </row>
        <row r="1953">
          <cell r="C1953" t="str">
            <v>904.006.001.003.002</v>
          </cell>
          <cell r="D1953" t="str">
            <v>CLT24955</v>
          </cell>
          <cell r="E1953" t="str">
            <v>INTERCEPTOR DERECHO NORTE</v>
          </cell>
          <cell r="H1953">
            <v>0</v>
          </cell>
          <cell r="J1953">
            <v>0</v>
          </cell>
        </row>
        <row r="1954">
          <cell r="C1954" t="str">
            <v>904.008.002</v>
          </cell>
          <cell r="D1954" t="str">
            <v>CLT24955</v>
          </cell>
          <cell r="E1954" t="str">
            <v>INTERCEPTOR DERECHO NORTE</v>
          </cell>
          <cell r="H1954">
            <v>0</v>
          </cell>
          <cell r="J1954">
            <v>0</v>
          </cell>
        </row>
        <row r="1955">
          <cell r="C1955" t="str">
            <v>904.010.001</v>
          </cell>
          <cell r="D1955" t="str">
            <v>CLT24955</v>
          </cell>
          <cell r="E1955" t="str">
            <v>INTERCEPTOR DERECHO NORTE</v>
          </cell>
          <cell r="H1955">
            <v>0</v>
          </cell>
          <cell r="J1955">
            <v>0</v>
          </cell>
        </row>
        <row r="1956">
          <cell r="C1956" t="str">
            <v>904.015.001</v>
          </cell>
          <cell r="D1956" t="str">
            <v>CLT24955</v>
          </cell>
          <cell r="E1956" t="str">
            <v>INTERCEPTOR DERECHO NORTE</v>
          </cell>
          <cell r="H1956">
            <v>0</v>
          </cell>
          <cell r="J1956">
            <v>0</v>
          </cell>
        </row>
        <row r="1957">
          <cell r="C1957" t="str">
            <v>904.015.002</v>
          </cell>
          <cell r="D1957" t="str">
            <v>CLT24955</v>
          </cell>
          <cell r="E1957" t="str">
            <v>INTERCEPTOR DERECHO NORTE</v>
          </cell>
          <cell r="H1957">
            <v>0</v>
          </cell>
          <cell r="J1957">
            <v>0</v>
          </cell>
        </row>
        <row r="1958">
          <cell r="C1958" t="str">
            <v>904.015.003</v>
          </cell>
          <cell r="D1958" t="str">
            <v>CLT24955</v>
          </cell>
          <cell r="E1958" t="str">
            <v>INTERCEPTOR DERECHO NORTE</v>
          </cell>
          <cell r="H1958">
            <v>0</v>
          </cell>
          <cell r="J1958">
            <v>0</v>
          </cell>
        </row>
        <row r="1959">
          <cell r="C1959" t="str">
            <v>103.001</v>
          </cell>
          <cell r="D1959" t="str">
            <v>CLT24948</v>
          </cell>
          <cell r="E1959" t="str">
            <v>INTERCEPTOR DERECHO NORTE</v>
          </cell>
          <cell r="H1959">
            <v>15.046120482523142</v>
          </cell>
          <cell r="J1959">
            <v>15046120.482523141</v>
          </cell>
        </row>
        <row r="1960">
          <cell r="C1960" t="str">
            <v>104.001.001</v>
          </cell>
          <cell r="D1960" t="str">
            <v>CLT24948</v>
          </cell>
          <cell r="E1960" t="str">
            <v>INTERCEPTOR DERECHO NORTE</v>
          </cell>
          <cell r="H1960">
            <v>0</v>
          </cell>
          <cell r="J1960">
            <v>0</v>
          </cell>
        </row>
        <row r="1961">
          <cell r="C1961" t="str">
            <v>104.001.002</v>
          </cell>
          <cell r="D1961" t="str">
            <v>CLT24948</v>
          </cell>
          <cell r="E1961" t="str">
            <v>INTERCEPTOR DERECHO NORTE</v>
          </cell>
          <cell r="H1961">
            <v>0</v>
          </cell>
          <cell r="J1961">
            <v>0</v>
          </cell>
        </row>
        <row r="1962">
          <cell r="C1962" t="str">
            <v>104.001.009</v>
          </cell>
          <cell r="D1962" t="str">
            <v>CLT24948</v>
          </cell>
          <cell r="E1962" t="str">
            <v>INTERCEPTOR DERECHO NORTE</v>
          </cell>
          <cell r="H1962">
            <v>0</v>
          </cell>
          <cell r="J1962">
            <v>0</v>
          </cell>
        </row>
        <row r="1963">
          <cell r="C1963" t="str">
            <v>104.001.014</v>
          </cell>
          <cell r="D1963" t="str">
            <v>CLT24948</v>
          </cell>
          <cell r="E1963" t="str">
            <v>INTERCEPTOR DERECHO NORTE</v>
          </cell>
          <cell r="H1963">
            <v>359.6317662500096</v>
          </cell>
          <cell r="J1963">
            <v>43224501.617354907</v>
          </cell>
        </row>
        <row r="1964">
          <cell r="C1964" t="str">
            <v>104.001.015</v>
          </cell>
          <cell r="D1964" t="str">
            <v>CLT24948</v>
          </cell>
          <cell r="E1964" t="str">
            <v>INTERCEPTOR DERECHO NORTE</v>
          </cell>
          <cell r="H1964">
            <v>0</v>
          </cell>
          <cell r="J1964">
            <v>0</v>
          </cell>
        </row>
        <row r="1965">
          <cell r="C1965" t="str">
            <v>104.001.020</v>
          </cell>
          <cell r="D1965" t="str">
            <v>CLT24948</v>
          </cell>
          <cell r="E1965" t="str">
            <v>INTERCEPTOR DERECHO NORTE</v>
          </cell>
          <cell r="H1965">
            <v>6.144000000000001</v>
          </cell>
          <cell r="J1965">
            <v>115980.28800000002</v>
          </cell>
        </row>
        <row r="1966">
          <cell r="C1966" t="str">
            <v>104.001.021</v>
          </cell>
          <cell r="D1966" t="str">
            <v>CLT24948</v>
          </cell>
          <cell r="E1966" t="str">
            <v>INTERCEPTOR DERECHO NORTE</v>
          </cell>
          <cell r="H1966">
            <v>0</v>
          </cell>
          <cell r="J1966">
            <v>0</v>
          </cell>
        </row>
        <row r="1967">
          <cell r="C1967" t="str">
            <v>104.001.022</v>
          </cell>
          <cell r="D1967" t="str">
            <v>CLT24948</v>
          </cell>
          <cell r="E1967" t="str">
            <v>INTERCEPTOR DERECHO NORTE</v>
          </cell>
          <cell r="H1967">
            <v>0</v>
          </cell>
          <cell r="J1967">
            <v>0</v>
          </cell>
        </row>
        <row r="1968">
          <cell r="C1968" t="str">
            <v>104.002.001</v>
          </cell>
          <cell r="D1968" t="str">
            <v>CLT24948</v>
          </cell>
          <cell r="E1968" t="str">
            <v>INTERCEPTOR DERECHO NORTE</v>
          </cell>
          <cell r="H1968">
            <v>8.23</v>
          </cell>
          <cell r="J1968">
            <v>263030.47080000001</v>
          </cell>
        </row>
        <row r="1969">
          <cell r="C1969" t="str">
            <v>106.001</v>
          </cell>
          <cell r="D1969" t="str">
            <v>CLT24948</v>
          </cell>
          <cell r="E1969" t="str">
            <v>INTERCEPTOR DERECHO NORTE</v>
          </cell>
          <cell r="H1969">
            <v>281.91523987645587</v>
          </cell>
          <cell r="J1969">
            <v>18837759.573450699</v>
          </cell>
        </row>
        <row r="1970">
          <cell r="C1970" t="str">
            <v>106.006.001</v>
          </cell>
          <cell r="D1970" t="str">
            <v>CLT24948</v>
          </cell>
          <cell r="E1970" t="str">
            <v>INTERCEPTOR DERECHO NORTE</v>
          </cell>
          <cell r="H1970">
            <v>9.2569500000000016</v>
          </cell>
          <cell r="J1970">
            <v>520423.22962350014</v>
          </cell>
        </row>
        <row r="1971">
          <cell r="C1971" t="str">
            <v>106.014</v>
          </cell>
          <cell r="D1971" t="str">
            <v>CLT24948</v>
          </cell>
          <cell r="E1971" t="str">
            <v>INTERCEPTOR DERECHO NORTE</v>
          </cell>
          <cell r="H1971">
            <v>37.024000000000008</v>
          </cell>
          <cell r="J1971">
            <v>4427182.5644800011</v>
          </cell>
        </row>
        <row r="1972">
          <cell r="C1972" t="str">
            <v>106.015</v>
          </cell>
          <cell r="D1972" t="str">
            <v>CLT24948</v>
          </cell>
          <cell r="E1972" t="str">
            <v>INTERCEPTOR DERECHO NORTE</v>
          </cell>
          <cell r="H1972">
            <v>37.024000000000008</v>
          </cell>
          <cell r="J1972">
            <v>5084317.838080002</v>
          </cell>
        </row>
        <row r="1973">
          <cell r="C1973" t="str">
            <v>107.001</v>
          </cell>
          <cell r="D1973" t="str">
            <v>CLT24948</v>
          </cell>
          <cell r="E1973" t="str">
            <v>INTERCEPTOR DERECHO NORTE</v>
          </cell>
          <cell r="H1973">
            <v>374.00576625000963</v>
          </cell>
          <cell r="J1973">
            <v>8143029.3255053479</v>
          </cell>
        </row>
        <row r="1974">
          <cell r="C1974" t="str">
            <v>108.001</v>
          </cell>
          <cell r="D1974" t="str">
            <v>CLT24948</v>
          </cell>
          <cell r="E1974" t="str">
            <v>INTERCEPTOR DERECHO NORTE</v>
          </cell>
          <cell r="H1974">
            <v>4.7</v>
          </cell>
          <cell r="J1974">
            <v>451155.25599999999</v>
          </cell>
        </row>
        <row r="1975">
          <cell r="C1975" t="str">
            <v>108.002.004</v>
          </cell>
          <cell r="D1975" t="str">
            <v>CLT24948</v>
          </cell>
          <cell r="E1975" t="str">
            <v>INTERCEPTOR DERECHO NORTE</v>
          </cell>
          <cell r="H1975">
            <v>0</v>
          </cell>
          <cell r="J1975">
            <v>0</v>
          </cell>
        </row>
        <row r="1976">
          <cell r="C1976" t="str">
            <v>108.006.001.002</v>
          </cell>
          <cell r="D1976" t="str">
            <v>CLT24948</v>
          </cell>
          <cell r="E1976" t="str">
            <v>INTERCEPTOR DERECHO NORTE</v>
          </cell>
          <cell r="H1976">
            <v>0</v>
          </cell>
          <cell r="J1976">
            <v>0</v>
          </cell>
        </row>
        <row r="1977">
          <cell r="C1977" t="str">
            <v>109.001.001.001</v>
          </cell>
          <cell r="D1977" t="str">
            <v>CLT24948</v>
          </cell>
          <cell r="E1977" t="str">
            <v>INTERCEPTOR DERECHO NORTE</v>
          </cell>
          <cell r="H1977">
            <v>0</v>
          </cell>
          <cell r="J1977">
            <v>0</v>
          </cell>
        </row>
        <row r="1978">
          <cell r="C1978" t="str">
            <v>109.001.001.002</v>
          </cell>
          <cell r="D1978" t="str">
            <v>CLT24948</v>
          </cell>
          <cell r="E1978" t="str">
            <v>INTERCEPTOR DERECHO NORTE</v>
          </cell>
          <cell r="H1978">
            <v>0</v>
          </cell>
          <cell r="J1978">
            <v>0</v>
          </cell>
        </row>
        <row r="1979">
          <cell r="C1979" t="str">
            <v>109.001.001.003</v>
          </cell>
          <cell r="D1979" t="str">
            <v>CLT24948</v>
          </cell>
          <cell r="E1979" t="str">
            <v>INTERCEPTOR DERECHO NORTE</v>
          </cell>
          <cell r="H1979">
            <v>82.39</v>
          </cell>
          <cell r="J1979">
            <v>1550358.9948</v>
          </cell>
        </row>
        <row r="1980">
          <cell r="C1980" t="str">
            <v>109.001.001.004</v>
          </cell>
          <cell r="D1980" t="str">
            <v>CLT24948</v>
          </cell>
          <cell r="E1980" t="str">
            <v>INTERCEPTOR DERECHO NORTE</v>
          </cell>
          <cell r="H1980">
            <v>0</v>
          </cell>
          <cell r="J1980">
            <v>0</v>
          </cell>
        </row>
        <row r="1981">
          <cell r="C1981" t="str">
            <v>109.001.001.005</v>
          </cell>
          <cell r="D1981" t="str">
            <v>CLT24948</v>
          </cell>
          <cell r="E1981" t="str">
            <v>INTERCEPTOR DERECHO NORTE</v>
          </cell>
          <cell r="H1981">
            <v>0</v>
          </cell>
          <cell r="J1981">
            <v>0</v>
          </cell>
        </row>
        <row r="1982">
          <cell r="C1982" t="str">
            <v>109.001.001.006</v>
          </cell>
          <cell r="D1982" t="str">
            <v>CLT24948</v>
          </cell>
          <cell r="E1982" t="str">
            <v>INTERCEPTOR DERECHO NORTE</v>
          </cell>
          <cell r="H1982">
            <v>0</v>
          </cell>
          <cell r="J1982">
            <v>0</v>
          </cell>
        </row>
        <row r="1983">
          <cell r="C1983" t="str">
            <v>301.001.001</v>
          </cell>
          <cell r="D1983" t="str">
            <v>CLT24948</v>
          </cell>
          <cell r="E1983" t="str">
            <v>INTERCEPTOR DERECHO NORTE</v>
          </cell>
          <cell r="H1983">
            <v>0</v>
          </cell>
          <cell r="J1983">
            <v>0</v>
          </cell>
        </row>
        <row r="1984">
          <cell r="C1984" t="str">
            <v>301.001.002</v>
          </cell>
          <cell r="D1984" t="str">
            <v>CLT24948</v>
          </cell>
          <cell r="E1984" t="str">
            <v>INTERCEPTOR DERECHO NORTE</v>
          </cell>
          <cell r="H1984">
            <v>0</v>
          </cell>
          <cell r="J1984">
            <v>0</v>
          </cell>
        </row>
        <row r="1985">
          <cell r="C1985" t="str">
            <v>301.001.004</v>
          </cell>
          <cell r="D1985" t="str">
            <v>CLT24948</v>
          </cell>
          <cell r="E1985" t="str">
            <v>INTERCEPTOR DERECHO NORTE</v>
          </cell>
          <cell r="H1985">
            <v>0</v>
          </cell>
          <cell r="J1985">
            <v>0</v>
          </cell>
        </row>
        <row r="1986">
          <cell r="C1986" t="str">
            <v>301.002.001</v>
          </cell>
          <cell r="D1986" t="str">
            <v>CLT24948</v>
          </cell>
          <cell r="E1986" t="str">
            <v>INTERCEPTOR DERECHO NORTE</v>
          </cell>
          <cell r="H1986">
            <v>0</v>
          </cell>
          <cell r="J1986">
            <v>0</v>
          </cell>
        </row>
        <row r="1987">
          <cell r="C1987" t="str">
            <v>301.002.002</v>
          </cell>
          <cell r="D1987" t="str">
            <v>CLT24948</v>
          </cell>
          <cell r="E1987" t="str">
            <v>INTERCEPTOR DERECHO NORTE</v>
          </cell>
          <cell r="H1987">
            <v>0</v>
          </cell>
          <cell r="J1987">
            <v>0</v>
          </cell>
        </row>
        <row r="1988">
          <cell r="C1988" t="str">
            <v>301.003.003.002</v>
          </cell>
          <cell r="D1988" t="str">
            <v>CLT24948</v>
          </cell>
          <cell r="E1988" t="str">
            <v>INTERCEPTOR DERECHO NORTE</v>
          </cell>
          <cell r="H1988">
            <v>0</v>
          </cell>
          <cell r="J1988">
            <v>0</v>
          </cell>
        </row>
        <row r="1989">
          <cell r="C1989" t="str">
            <v>301.003.003.003</v>
          </cell>
          <cell r="D1989" t="str">
            <v>CLT24948</v>
          </cell>
          <cell r="E1989" t="str">
            <v>INTERCEPTOR DERECHO NORTE</v>
          </cell>
          <cell r="H1989">
            <v>0</v>
          </cell>
          <cell r="J1989">
            <v>0</v>
          </cell>
        </row>
        <row r="1990">
          <cell r="C1990" t="str">
            <v>301.004</v>
          </cell>
          <cell r="D1990" t="str">
            <v>CLT24948</v>
          </cell>
          <cell r="E1990" t="str">
            <v>INTERCEPTOR DERECHO NORTE</v>
          </cell>
          <cell r="H1990">
            <v>0</v>
          </cell>
          <cell r="J1990">
            <v>0</v>
          </cell>
        </row>
        <row r="1991">
          <cell r="C1991" t="str">
            <v>301.005.001</v>
          </cell>
          <cell r="D1991" t="str">
            <v>CLT24948</v>
          </cell>
          <cell r="E1991" t="str">
            <v>INTERCEPTOR DERECHO NORTE</v>
          </cell>
          <cell r="H1991">
            <v>0</v>
          </cell>
          <cell r="J1991">
            <v>0</v>
          </cell>
        </row>
        <row r="1992">
          <cell r="C1992" t="str">
            <v>301.007.001</v>
          </cell>
          <cell r="D1992" t="str">
            <v>CLT24948</v>
          </cell>
          <cell r="E1992" t="str">
            <v>INTERCEPTOR DERECHO NORTE</v>
          </cell>
          <cell r="H1992">
            <v>0</v>
          </cell>
          <cell r="J1992">
            <v>0</v>
          </cell>
        </row>
        <row r="1993">
          <cell r="C1993" t="str">
            <v>301.007.002</v>
          </cell>
          <cell r="D1993" t="str">
            <v>CLT24948</v>
          </cell>
          <cell r="E1993" t="str">
            <v>INTERCEPTOR DERECHO NORTE</v>
          </cell>
          <cell r="H1993">
            <v>0</v>
          </cell>
          <cell r="J1993">
            <v>0</v>
          </cell>
        </row>
        <row r="1994">
          <cell r="C1994" t="str">
            <v>301.007.003</v>
          </cell>
          <cell r="D1994" t="str">
            <v>CLT24948</v>
          </cell>
          <cell r="E1994" t="str">
            <v>INTERCEPTOR DERECHO NORTE</v>
          </cell>
          <cell r="H1994">
            <v>0</v>
          </cell>
          <cell r="J1994">
            <v>0</v>
          </cell>
        </row>
        <row r="1995">
          <cell r="C1995" t="str">
            <v>301.007.004</v>
          </cell>
          <cell r="D1995" t="str">
            <v>CLT24948</v>
          </cell>
          <cell r="E1995" t="str">
            <v>INTERCEPTOR DERECHO NORTE</v>
          </cell>
          <cell r="H1995">
            <v>0</v>
          </cell>
          <cell r="J1995">
            <v>0</v>
          </cell>
        </row>
        <row r="1996">
          <cell r="C1996" t="str">
            <v>301.009.001</v>
          </cell>
          <cell r="D1996" t="str">
            <v>CLT24948</v>
          </cell>
          <cell r="E1996" t="str">
            <v>INTERCEPTOR DERECHO NORTE</v>
          </cell>
          <cell r="H1996">
            <v>2</v>
          </cell>
          <cell r="J1996">
            <v>115900</v>
          </cell>
        </row>
        <row r="1997">
          <cell r="C1997" t="str">
            <v>301.009.002</v>
          </cell>
          <cell r="D1997" t="str">
            <v>CLT24948</v>
          </cell>
          <cell r="E1997" t="str">
            <v>INTERCEPTOR DERECHO NORTE</v>
          </cell>
          <cell r="H1997">
            <v>1</v>
          </cell>
          <cell r="J1997">
            <v>110082</v>
          </cell>
        </row>
        <row r="1998">
          <cell r="C1998" t="str">
            <v>303.001</v>
          </cell>
          <cell r="D1998" t="str">
            <v>CLT24948</v>
          </cell>
          <cell r="E1998" t="str">
            <v>INTERCEPTOR DERECHO NORTE</v>
          </cell>
          <cell r="H1998">
            <v>13.854000000000001</v>
          </cell>
          <cell r="J1998">
            <v>258804.21882000004</v>
          </cell>
        </row>
        <row r="1999">
          <cell r="C1999" t="str">
            <v>304.001.002.002</v>
          </cell>
          <cell r="D1999" t="str">
            <v>CLT24948</v>
          </cell>
          <cell r="E1999" t="str">
            <v>INTERCEPTOR DERECHO NORTE</v>
          </cell>
          <cell r="H1999">
            <v>0</v>
          </cell>
          <cell r="J1999">
            <v>0</v>
          </cell>
        </row>
        <row r="2000">
          <cell r="C2000" t="str">
            <v>304.001.003.002</v>
          </cell>
          <cell r="D2000" t="str">
            <v>CLT24948</v>
          </cell>
          <cell r="E2000" t="str">
            <v>INTERCEPTOR DERECHO NORTE</v>
          </cell>
          <cell r="H2000">
            <v>0</v>
          </cell>
          <cell r="J2000">
            <v>0</v>
          </cell>
        </row>
        <row r="2001">
          <cell r="C2001" t="str">
            <v>304.001.004.002</v>
          </cell>
          <cell r="D2001" t="str">
            <v>CLT24948</v>
          </cell>
          <cell r="E2001" t="str">
            <v>INTERCEPTOR DERECHO NORTE</v>
          </cell>
          <cell r="H2001">
            <v>0</v>
          </cell>
          <cell r="J2001">
            <v>0</v>
          </cell>
        </row>
        <row r="2002">
          <cell r="C2002" t="str">
            <v>401.001.001</v>
          </cell>
          <cell r="D2002" t="str">
            <v>CLT24948</v>
          </cell>
          <cell r="E2002" t="str">
            <v>INTERCEPTOR DERECHO NORTE</v>
          </cell>
          <cell r="H2002">
            <v>30.545845000000003</v>
          </cell>
          <cell r="J2002">
            <v>1434071.8293121001</v>
          </cell>
        </row>
        <row r="2003">
          <cell r="C2003" t="str">
            <v>401.001.003.007</v>
          </cell>
          <cell r="D2003" t="str">
            <v>CLT24948</v>
          </cell>
          <cell r="E2003" t="str">
            <v>INTERCEPTOR DERECHO NORTE</v>
          </cell>
          <cell r="H2003">
            <v>30.545845000000003</v>
          </cell>
          <cell r="J2003">
            <v>15461054.359355003</v>
          </cell>
        </row>
        <row r="2004">
          <cell r="C2004" t="str">
            <v>401.001.003.008</v>
          </cell>
          <cell r="D2004" t="str">
            <v>CLT24948</v>
          </cell>
          <cell r="E2004" t="str">
            <v>INTERCEPTOR DERECHO NORTE</v>
          </cell>
          <cell r="H2004">
            <v>0</v>
          </cell>
          <cell r="J2004">
            <v>0</v>
          </cell>
        </row>
        <row r="2005">
          <cell r="C2005" t="str">
            <v>401.002.001</v>
          </cell>
          <cell r="D2005" t="str">
            <v>CLT24948</v>
          </cell>
          <cell r="E2005" t="str">
            <v>INTERCEPTOR DERECHO NORTE</v>
          </cell>
          <cell r="H2005">
            <v>0</v>
          </cell>
          <cell r="J2005">
            <v>0</v>
          </cell>
        </row>
        <row r="2006">
          <cell r="C2006" t="str">
            <v>401.002.005.009</v>
          </cell>
          <cell r="D2006" t="str">
            <v>CLT24948</v>
          </cell>
          <cell r="E2006" t="str">
            <v>INTERCEPTOR DERECHO NORTE</v>
          </cell>
          <cell r="H2006">
            <v>0</v>
          </cell>
          <cell r="J2006">
            <v>0</v>
          </cell>
        </row>
        <row r="2007">
          <cell r="C2007" t="str">
            <v>401.002.006</v>
          </cell>
          <cell r="D2007" t="str">
            <v>CLT24948</v>
          </cell>
          <cell r="E2007" t="str">
            <v>INTERCEPTOR DERECHO NORTE</v>
          </cell>
          <cell r="H2007">
            <v>0</v>
          </cell>
          <cell r="J2007">
            <v>0</v>
          </cell>
        </row>
        <row r="2008">
          <cell r="C2008" t="str">
            <v>401.002.008</v>
          </cell>
          <cell r="D2008" t="str">
            <v>CLT24948</v>
          </cell>
          <cell r="E2008" t="str">
            <v>INTERCEPTOR DERECHO NORTE</v>
          </cell>
          <cell r="H2008">
            <v>0</v>
          </cell>
          <cell r="J2008">
            <v>0</v>
          </cell>
        </row>
        <row r="2009">
          <cell r="C2009" t="str">
            <v>401.003.001</v>
          </cell>
          <cell r="D2009" t="str">
            <v>CLT24948</v>
          </cell>
          <cell r="E2009" t="str">
            <v>INTERCEPTOR DERECHO NORTE</v>
          </cell>
          <cell r="H2009">
            <v>0</v>
          </cell>
          <cell r="J2009">
            <v>0</v>
          </cell>
        </row>
        <row r="2010">
          <cell r="C2010" t="str">
            <v>401.003.003</v>
          </cell>
          <cell r="D2010" t="str">
            <v>CLT24948</v>
          </cell>
          <cell r="E2010" t="str">
            <v>INTERCEPTOR DERECHO NORTE</v>
          </cell>
          <cell r="H2010">
            <v>0</v>
          </cell>
          <cell r="J2010">
            <v>0</v>
          </cell>
        </row>
        <row r="2011">
          <cell r="C2011" t="str">
            <v>401.004.001</v>
          </cell>
          <cell r="D2011" t="str">
            <v>CLT24948</v>
          </cell>
          <cell r="E2011" t="str">
            <v>INTERCEPTOR DERECHO NORTE</v>
          </cell>
          <cell r="H2011">
            <v>0</v>
          </cell>
          <cell r="J2011">
            <v>0</v>
          </cell>
        </row>
        <row r="2012">
          <cell r="C2012" t="str">
            <v>401.004.006</v>
          </cell>
          <cell r="D2012" t="str">
            <v>CLT24948</v>
          </cell>
          <cell r="E2012" t="str">
            <v>INTERCEPTOR DERECHO NORTE</v>
          </cell>
          <cell r="H2012">
            <v>0</v>
          </cell>
          <cell r="J2012">
            <v>0</v>
          </cell>
        </row>
        <row r="2013">
          <cell r="C2013" t="str">
            <v>601.011.002</v>
          </cell>
          <cell r="D2013" t="str">
            <v>CLT24948</v>
          </cell>
          <cell r="E2013" t="str">
            <v>INTERCEPTOR DERECHO NORTE</v>
          </cell>
          <cell r="H2013">
            <v>0</v>
          </cell>
          <cell r="J2013">
            <v>0</v>
          </cell>
        </row>
        <row r="2014">
          <cell r="C2014" t="str">
            <v>606.001.002.003</v>
          </cell>
          <cell r="D2014" t="str">
            <v>CLT24948</v>
          </cell>
          <cell r="E2014" t="str">
            <v>INTERCEPTOR DERECHO NORTE</v>
          </cell>
          <cell r="H2014">
            <v>66</v>
          </cell>
          <cell r="J2014">
            <v>667003.92000000004</v>
          </cell>
        </row>
        <row r="2015">
          <cell r="C2015" t="str">
            <v>606.001.002.005</v>
          </cell>
          <cell r="D2015" t="str">
            <v>CLT24948</v>
          </cell>
          <cell r="E2015" t="str">
            <v>INTERCEPTOR DERECHO NORTE</v>
          </cell>
          <cell r="H2015">
            <v>198</v>
          </cell>
          <cell r="J2015">
            <v>4002021.54</v>
          </cell>
        </row>
        <row r="2016">
          <cell r="C2016" t="str">
            <v>902.001.003</v>
          </cell>
          <cell r="D2016" t="str">
            <v>CLT24948</v>
          </cell>
          <cell r="E2016" t="str">
            <v>INTERCEPTOR DERECHO NORTE</v>
          </cell>
          <cell r="H2016">
            <v>4.7</v>
          </cell>
          <cell r="J2016">
            <v>1653004.1</v>
          </cell>
        </row>
        <row r="2017">
          <cell r="C2017" t="str">
            <v>902.001.007</v>
          </cell>
          <cell r="D2017" t="str">
            <v>CLT24948</v>
          </cell>
          <cell r="E2017" t="str">
            <v>INTERCEPTOR DERECHO NORTE</v>
          </cell>
          <cell r="H2017">
            <v>0</v>
          </cell>
          <cell r="J2017">
            <v>0</v>
          </cell>
        </row>
        <row r="2018">
          <cell r="C2018" t="str">
            <v>903.003.003.013</v>
          </cell>
          <cell r="D2018" t="str">
            <v>CLT24948</v>
          </cell>
          <cell r="E2018" t="str">
            <v>INTERCEPTOR DERECHO NORTE</v>
          </cell>
          <cell r="H2018">
            <v>0</v>
          </cell>
          <cell r="J2018">
            <v>0</v>
          </cell>
        </row>
        <row r="2019">
          <cell r="C2019" t="str">
            <v>903.003.003.014</v>
          </cell>
          <cell r="D2019" t="str">
            <v>CLT24948</v>
          </cell>
          <cell r="E2019" t="str">
            <v>INTERCEPTOR DERECHO NORTE</v>
          </cell>
          <cell r="H2019">
            <v>0</v>
          </cell>
          <cell r="J2019">
            <v>0</v>
          </cell>
        </row>
        <row r="2020">
          <cell r="C2020" t="str">
            <v>903.003.003.015</v>
          </cell>
          <cell r="D2020" t="str">
            <v>CLT24948</v>
          </cell>
          <cell r="E2020" t="str">
            <v>INTERCEPTOR DERECHO NORTE</v>
          </cell>
          <cell r="H2020">
            <v>0</v>
          </cell>
          <cell r="J2020">
            <v>0</v>
          </cell>
        </row>
        <row r="2021">
          <cell r="C2021" t="str">
            <v>903.003.006.001</v>
          </cell>
          <cell r="D2021" t="str">
            <v>CLT24948</v>
          </cell>
          <cell r="E2021" t="str">
            <v>INTERCEPTOR DERECHO NORTE</v>
          </cell>
          <cell r="H2021">
            <v>13.854000000000001</v>
          </cell>
          <cell r="J2021">
            <v>208599.67800000001</v>
          </cell>
        </row>
        <row r="2022">
          <cell r="C2022" t="str">
            <v>903.003.006.002</v>
          </cell>
          <cell r="D2022" t="str">
            <v>CLT24948</v>
          </cell>
          <cell r="E2022" t="str">
            <v>INTERCEPTOR DERECHO NORTE</v>
          </cell>
          <cell r="H2022">
            <v>0</v>
          </cell>
          <cell r="J2022">
            <v>0</v>
          </cell>
        </row>
        <row r="2023">
          <cell r="C2023" t="str">
            <v>903.003.006.003</v>
          </cell>
          <cell r="D2023" t="str">
            <v>CLT24948</v>
          </cell>
          <cell r="E2023" t="str">
            <v>INTERCEPTOR DERECHO NORTE</v>
          </cell>
          <cell r="H2023">
            <v>0</v>
          </cell>
          <cell r="J2023">
            <v>0</v>
          </cell>
        </row>
        <row r="2024">
          <cell r="C2024" t="str">
            <v>903.003.006.005</v>
          </cell>
          <cell r="D2024" t="str">
            <v>CLT24948</v>
          </cell>
          <cell r="E2024" t="str">
            <v>INTERCEPTOR DERECHO NORTE</v>
          </cell>
          <cell r="H2024">
            <v>0</v>
          </cell>
          <cell r="J2024">
            <v>0</v>
          </cell>
        </row>
        <row r="2025">
          <cell r="C2025" t="str">
            <v>903.003.006.006</v>
          </cell>
          <cell r="D2025" t="str">
            <v>CLT24948</v>
          </cell>
          <cell r="E2025" t="str">
            <v>INTERCEPTOR DERECHO NORTE</v>
          </cell>
          <cell r="H2025">
            <v>0</v>
          </cell>
          <cell r="J2025">
            <v>0</v>
          </cell>
        </row>
        <row r="2026">
          <cell r="C2026" t="str">
            <v>903.003.006.007</v>
          </cell>
          <cell r="D2026" t="str">
            <v>CLT24948</v>
          </cell>
          <cell r="E2026" t="str">
            <v>INTERCEPTOR DERECHO NORTE</v>
          </cell>
          <cell r="H2026">
            <v>0</v>
          </cell>
          <cell r="J2026">
            <v>0</v>
          </cell>
        </row>
        <row r="2027">
          <cell r="C2027" t="str">
            <v>903.003.006.008</v>
          </cell>
          <cell r="D2027" t="str">
            <v>CLT24948</v>
          </cell>
          <cell r="E2027" t="str">
            <v>INTERCEPTOR DERECHO NORTE</v>
          </cell>
          <cell r="H2027">
            <v>0</v>
          </cell>
          <cell r="J2027">
            <v>0</v>
          </cell>
        </row>
        <row r="2028">
          <cell r="C2028" t="str">
            <v>903.003.006.009</v>
          </cell>
          <cell r="D2028" t="str">
            <v>CLT24948</v>
          </cell>
          <cell r="E2028" t="str">
            <v>INTERCEPTOR DERECHO NORTE</v>
          </cell>
          <cell r="H2028">
            <v>0</v>
          </cell>
          <cell r="J2028">
            <v>0</v>
          </cell>
        </row>
        <row r="2029">
          <cell r="C2029" t="str">
            <v>903.003.006.010</v>
          </cell>
          <cell r="D2029" t="str">
            <v>CLT24948</v>
          </cell>
          <cell r="E2029" t="str">
            <v>INTERCEPTOR DERECHO NORTE</v>
          </cell>
          <cell r="H2029">
            <v>82.39</v>
          </cell>
          <cell r="J2029">
            <v>17625198.359999999</v>
          </cell>
        </row>
        <row r="2030">
          <cell r="C2030" t="str">
            <v>903.003.006.011</v>
          </cell>
          <cell r="D2030" t="str">
            <v>CLT24948</v>
          </cell>
          <cell r="E2030" t="str">
            <v>INTERCEPTOR DERECHO NORTE</v>
          </cell>
          <cell r="H2030">
            <v>0</v>
          </cell>
          <cell r="J2030">
            <v>0</v>
          </cell>
        </row>
        <row r="2031">
          <cell r="C2031" t="str">
            <v>903.003.006.012</v>
          </cell>
          <cell r="D2031" t="str">
            <v>CLT24948</v>
          </cell>
          <cell r="E2031" t="str">
            <v>INTERCEPTOR DERECHO NORTE</v>
          </cell>
          <cell r="H2031">
            <v>0</v>
          </cell>
          <cell r="J2031">
            <v>0</v>
          </cell>
        </row>
        <row r="2032">
          <cell r="C2032" t="str">
            <v>903.003.006.013</v>
          </cell>
          <cell r="D2032" t="str">
            <v>CLT24948</v>
          </cell>
          <cell r="E2032" t="str">
            <v>INTERCEPTOR DERECHO NORTE</v>
          </cell>
          <cell r="H2032">
            <v>0</v>
          </cell>
          <cell r="J2032">
            <v>0</v>
          </cell>
        </row>
        <row r="2033">
          <cell r="C2033" t="str">
            <v>903.003.006.014</v>
          </cell>
          <cell r="D2033" t="str">
            <v>CLT24948</v>
          </cell>
          <cell r="E2033" t="str">
            <v>INTERCEPTOR DERECHO NORTE</v>
          </cell>
          <cell r="H2033">
            <v>0</v>
          </cell>
          <cell r="J2033">
            <v>0</v>
          </cell>
        </row>
        <row r="2034">
          <cell r="C2034" t="str">
            <v>904.001.001.010</v>
          </cell>
          <cell r="D2034" t="str">
            <v>CLT24948</v>
          </cell>
          <cell r="E2034" t="str">
            <v>INTERCEPTOR DERECHO NORTE</v>
          </cell>
          <cell r="H2034">
            <v>0</v>
          </cell>
          <cell r="J2034">
            <v>0</v>
          </cell>
        </row>
        <row r="2035">
          <cell r="C2035" t="str">
            <v>904.001.001.011</v>
          </cell>
          <cell r="D2035" t="str">
            <v>CLT24948</v>
          </cell>
          <cell r="E2035" t="str">
            <v>INTERCEPTOR DERECHO NORTE</v>
          </cell>
          <cell r="H2035">
            <v>0</v>
          </cell>
          <cell r="J2035">
            <v>0</v>
          </cell>
        </row>
        <row r="2036">
          <cell r="C2036" t="str">
            <v>904.001.001.012</v>
          </cell>
          <cell r="D2036" t="str">
            <v>CLT24948</v>
          </cell>
          <cell r="E2036" t="str">
            <v>INTERCEPTOR DERECHO NORTE</v>
          </cell>
          <cell r="H2036">
            <v>0</v>
          </cell>
          <cell r="J2036">
            <v>0</v>
          </cell>
        </row>
        <row r="2037">
          <cell r="C2037" t="str">
            <v>904.002.002.002</v>
          </cell>
          <cell r="D2037" t="str">
            <v>CLT24948</v>
          </cell>
          <cell r="E2037" t="str">
            <v>INTERCEPTOR DERECHO NORTE</v>
          </cell>
          <cell r="H2037">
            <v>3</v>
          </cell>
          <cell r="J2037">
            <v>88344</v>
          </cell>
        </row>
        <row r="2038">
          <cell r="C2038" t="str">
            <v>904.002.005.002</v>
          </cell>
          <cell r="D2038" t="str">
            <v>CLT24948</v>
          </cell>
          <cell r="E2038" t="str">
            <v>INTERCEPTOR DERECHO NORTE</v>
          </cell>
          <cell r="H2038">
            <v>3</v>
          </cell>
          <cell r="J2038">
            <v>166836</v>
          </cell>
        </row>
        <row r="2039">
          <cell r="C2039" t="str">
            <v>904.003.003.001.005</v>
          </cell>
          <cell r="D2039" t="str">
            <v>CLT24948</v>
          </cell>
          <cell r="E2039" t="str">
            <v>INTERCEPTOR DERECHO NORTE</v>
          </cell>
          <cell r="H2039">
            <v>0</v>
          </cell>
          <cell r="J2039">
            <v>0</v>
          </cell>
        </row>
        <row r="2040">
          <cell r="C2040" t="str">
            <v>904.003.003.001.007</v>
          </cell>
          <cell r="D2040" t="str">
            <v>CLT24948</v>
          </cell>
          <cell r="E2040" t="str">
            <v>INTERCEPTOR DERECHO NORTE</v>
          </cell>
          <cell r="H2040">
            <v>0</v>
          </cell>
          <cell r="J2040">
            <v>0</v>
          </cell>
        </row>
        <row r="2041">
          <cell r="C2041" t="str">
            <v>904.003.003.001.009</v>
          </cell>
          <cell r="D2041" t="str">
            <v>CLT24948</v>
          </cell>
          <cell r="E2041" t="str">
            <v>INTERCEPTOR DERECHO NORTE</v>
          </cell>
          <cell r="H2041">
            <v>0</v>
          </cell>
          <cell r="J2041">
            <v>0</v>
          </cell>
        </row>
        <row r="2042">
          <cell r="C2042" t="str">
            <v>904.003.003.001.012</v>
          </cell>
          <cell r="D2042" t="str">
            <v>CLT24948</v>
          </cell>
          <cell r="E2042" t="str">
            <v>INTERCEPTOR DERECHO NORTE</v>
          </cell>
          <cell r="H2042">
            <v>3</v>
          </cell>
          <cell r="J2042">
            <v>1004037</v>
          </cell>
        </row>
        <row r="2043">
          <cell r="C2043" t="str">
            <v>904.004.001.002.009</v>
          </cell>
          <cell r="D2043" t="str">
            <v>CLT24948</v>
          </cell>
          <cell r="E2043" t="str">
            <v>INTERCEPTOR DERECHO NORTE</v>
          </cell>
          <cell r="H2043">
            <v>3</v>
          </cell>
          <cell r="J2043">
            <v>72618</v>
          </cell>
        </row>
        <row r="2044">
          <cell r="C2044" t="str">
            <v>904.005.004.002</v>
          </cell>
          <cell r="D2044" t="str">
            <v>CLT24948</v>
          </cell>
          <cell r="E2044" t="str">
            <v>INTERCEPTOR DERECHO NORTE</v>
          </cell>
          <cell r="H2044">
            <v>0</v>
          </cell>
          <cell r="J2044">
            <v>0</v>
          </cell>
        </row>
        <row r="2045">
          <cell r="C2045" t="str">
            <v>904.005.004.003</v>
          </cell>
          <cell r="D2045" t="str">
            <v>CLT24948</v>
          </cell>
          <cell r="E2045" t="str">
            <v>INTERCEPTOR DERECHO NORTE</v>
          </cell>
          <cell r="H2045">
            <v>0</v>
          </cell>
          <cell r="J2045">
            <v>0</v>
          </cell>
        </row>
        <row r="2046">
          <cell r="C2046" t="str">
            <v>904.006.001.003.002</v>
          </cell>
          <cell r="D2046" t="str">
            <v>CLT24948</v>
          </cell>
          <cell r="E2046" t="str">
            <v>INTERCEPTOR DERECHO NORTE</v>
          </cell>
          <cell r="H2046">
            <v>0</v>
          </cell>
          <cell r="J2046">
            <v>0</v>
          </cell>
        </row>
        <row r="2047">
          <cell r="C2047" t="str">
            <v>904.008.002</v>
          </cell>
          <cell r="D2047" t="str">
            <v>CLT24948</v>
          </cell>
          <cell r="E2047" t="str">
            <v>INTERCEPTOR DERECHO NORTE</v>
          </cell>
          <cell r="H2047">
            <v>0</v>
          </cell>
          <cell r="J2047">
            <v>0</v>
          </cell>
        </row>
        <row r="2048">
          <cell r="C2048" t="str">
            <v>904.010.001</v>
          </cell>
          <cell r="D2048" t="str">
            <v>CLT24948</v>
          </cell>
          <cell r="E2048" t="str">
            <v>INTERCEPTOR DERECHO NORTE</v>
          </cell>
          <cell r="H2048">
            <v>0</v>
          </cell>
          <cell r="J2048">
            <v>0</v>
          </cell>
        </row>
        <row r="2049">
          <cell r="C2049" t="str">
            <v>904.015.001</v>
          </cell>
          <cell r="D2049" t="str">
            <v>CLT24948</v>
          </cell>
          <cell r="E2049" t="str">
            <v>INTERCEPTOR DERECHO NORTE</v>
          </cell>
          <cell r="H2049">
            <v>0</v>
          </cell>
          <cell r="J2049">
            <v>0</v>
          </cell>
        </row>
        <row r="2050">
          <cell r="C2050" t="str">
            <v>904.015.002</v>
          </cell>
          <cell r="D2050" t="str">
            <v>CLT24948</v>
          </cell>
          <cell r="E2050" t="str">
            <v>INTERCEPTOR DERECHO NORTE</v>
          </cell>
          <cell r="H2050">
            <v>0</v>
          </cell>
          <cell r="J2050">
            <v>0</v>
          </cell>
        </row>
        <row r="2051">
          <cell r="C2051" t="str">
            <v>904.015.003</v>
          </cell>
          <cell r="D2051" t="str">
            <v>CLT24948</v>
          </cell>
          <cell r="E2051" t="str">
            <v>INTERCEPTOR DERECHO NORTE</v>
          </cell>
          <cell r="H2051">
            <v>0</v>
          </cell>
          <cell r="J2051">
            <v>0</v>
          </cell>
        </row>
        <row r="2052">
          <cell r="C2052" t="str">
            <v>103.001</v>
          </cell>
          <cell r="D2052" t="str">
            <v>CLT24947</v>
          </cell>
          <cell r="E2052" t="str">
            <v>INTERCEPTOR DERECHO NORTE</v>
          </cell>
          <cell r="H2052">
            <v>24.458375579979716</v>
          </cell>
          <cell r="J2052">
            <v>24458375.579979718</v>
          </cell>
        </row>
        <row r="2053">
          <cell r="C2053" t="str">
            <v>104.001.001</v>
          </cell>
          <cell r="D2053" t="str">
            <v>CLT24947</v>
          </cell>
          <cell r="E2053" t="str">
            <v>INTERCEPTOR DERECHO NORTE</v>
          </cell>
          <cell r="H2053">
            <v>0</v>
          </cell>
          <cell r="J2053">
            <v>0</v>
          </cell>
        </row>
        <row r="2054">
          <cell r="C2054" t="str">
            <v>104.001.002</v>
          </cell>
          <cell r="D2054" t="str">
            <v>CLT24947</v>
          </cell>
          <cell r="E2054" t="str">
            <v>INTERCEPTOR DERECHO NORTE</v>
          </cell>
          <cell r="H2054">
            <v>0</v>
          </cell>
          <cell r="J2054">
            <v>0</v>
          </cell>
        </row>
        <row r="2055">
          <cell r="C2055" t="str">
            <v>104.001.009</v>
          </cell>
          <cell r="D2055" t="str">
            <v>CLT24947</v>
          </cell>
          <cell r="E2055" t="str">
            <v>INTERCEPTOR DERECHO NORTE</v>
          </cell>
          <cell r="H2055">
            <v>0</v>
          </cell>
          <cell r="J2055">
            <v>0</v>
          </cell>
        </row>
        <row r="2056">
          <cell r="C2056" t="str">
            <v>104.001.014</v>
          </cell>
          <cell r="D2056" t="str">
            <v>CLT24947</v>
          </cell>
          <cell r="E2056" t="str">
            <v>INTERCEPTOR DERECHO NORTE</v>
          </cell>
          <cell r="H2056">
            <v>585.57854625001994</v>
          </cell>
          <cell r="J2056">
            <v>70381271.052336141</v>
          </cell>
        </row>
        <row r="2057">
          <cell r="C2057" t="str">
            <v>104.001.015</v>
          </cell>
          <cell r="D2057" t="str">
            <v>CLT24947</v>
          </cell>
          <cell r="E2057" t="str">
            <v>INTERCEPTOR DERECHO NORTE</v>
          </cell>
          <cell r="H2057">
            <v>0</v>
          </cell>
          <cell r="J2057">
            <v>0</v>
          </cell>
        </row>
        <row r="2058">
          <cell r="C2058" t="str">
            <v>104.001.020</v>
          </cell>
          <cell r="D2058" t="str">
            <v>CLT24947</v>
          </cell>
          <cell r="E2058" t="str">
            <v>INTERCEPTOR DERECHO NORTE</v>
          </cell>
          <cell r="H2058">
            <v>8.1920000000000002</v>
          </cell>
          <cell r="J2058">
            <v>154640.38399999999</v>
          </cell>
        </row>
        <row r="2059">
          <cell r="C2059" t="str">
            <v>104.001.021</v>
          </cell>
          <cell r="D2059" t="str">
            <v>CLT24947</v>
          </cell>
          <cell r="E2059" t="str">
            <v>INTERCEPTOR DERECHO NORTE</v>
          </cell>
          <cell r="H2059">
            <v>0</v>
          </cell>
          <cell r="J2059">
            <v>0</v>
          </cell>
        </row>
        <row r="2060">
          <cell r="C2060" t="str">
            <v>104.001.022</v>
          </cell>
          <cell r="D2060" t="str">
            <v>CLT24947</v>
          </cell>
          <cell r="E2060" t="str">
            <v>INTERCEPTOR DERECHO NORTE</v>
          </cell>
          <cell r="H2060">
            <v>0</v>
          </cell>
          <cell r="J2060">
            <v>0</v>
          </cell>
        </row>
        <row r="2061">
          <cell r="C2061" t="str">
            <v>104.002.001</v>
          </cell>
          <cell r="D2061" t="str">
            <v>CLT24947</v>
          </cell>
          <cell r="E2061" t="str">
            <v>INTERCEPTOR DERECHO NORTE</v>
          </cell>
          <cell r="H2061">
            <v>12.74</v>
          </cell>
          <cell r="J2061">
            <v>407169.89039999997</v>
          </cell>
        </row>
        <row r="2062">
          <cell r="C2062" t="str">
            <v>106.001</v>
          </cell>
          <cell r="D2062" t="str">
            <v>CLT24947</v>
          </cell>
          <cell r="E2062" t="str">
            <v>INTERCEPTOR DERECHO NORTE</v>
          </cell>
          <cell r="H2062">
            <v>464.82697997037047</v>
          </cell>
          <cell r="J2062">
            <v>31060040.939157132</v>
          </cell>
        </row>
        <row r="2063">
          <cell r="C2063" t="str">
            <v>106.006.001</v>
          </cell>
          <cell r="D2063" t="str">
            <v>CLT24947</v>
          </cell>
          <cell r="E2063" t="str">
            <v>INTERCEPTOR DERECHO NORTE</v>
          </cell>
          <cell r="H2063">
            <v>14.234350000000001</v>
          </cell>
          <cell r="J2063">
            <v>800251.31372550013</v>
          </cell>
        </row>
        <row r="2064">
          <cell r="C2064" t="str">
            <v>106.014</v>
          </cell>
          <cell r="D2064" t="str">
            <v>CLT24947</v>
          </cell>
          <cell r="E2064" t="str">
            <v>INTERCEPTOR DERECHO NORTE</v>
          </cell>
          <cell r="H2064">
            <v>56.936000000000007</v>
          </cell>
          <cell r="J2064">
            <v>6808180.274720001</v>
          </cell>
        </row>
        <row r="2065">
          <cell r="C2065" t="str">
            <v>106.015</v>
          </cell>
          <cell r="D2065" t="str">
            <v>CLT24947</v>
          </cell>
          <cell r="E2065" t="str">
            <v>INTERCEPTOR DERECHO NORTE</v>
          </cell>
          <cell r="H2065">
            <v>56.936000000000007</v>
          </cell>
          <cell r="J2065">
            <v>7818731.6451200014</v>
          </cell>
        </row>
        <row r="2066">
          <cell r="C2066" t="str">
            <v>107.001</v>
          </cell>
          <cell r="D2066" t="str">
            <v>CLT24947</v>
          </cell>
          <cell r="E2066" t="str">
            <v>INTERCEPTOR DERECHO NORTE</v>
          </cell>
          <cell r="H2066">
            <v>606.51054625001996</v>
          </cell>
          <cell r="J2066">
            <v>13205232.672912173</v>
          </cell>
        </row>
        <row r="2067">
          <cell r="C2067" t="str">
            <v>108.001</v>
          </cell>
          <cell r="D2067" t="str">
            <v>CLT24947</v>
          </cell>
          <cell r="E2067" t="str">
            <v>INTERCEPTOR DERECHO NORTE</v>
          </cell>
          <cell r="H2067">
            <v>6.7</v>
          </cell>
          <cell r="J2067">
            <v>643136.21600000001</v>
          </cell>
        </row>
        <row r="2068">
          <cell r="C2068" t="str">
            <v>108.002.004</v>
          </cell>
          <cell r="D2068" t="str">
            <v>CLT24947</v>
          </cell>
          <cell r="E2068" t="str">
            <v>INTERCEPTOR DERECHO NORTE</v>
          </cell>
          <cell r="H2068">
            <v>0.48066367599923832</v>
          </cell>
          <cell r="J2068">
            <v>71392.648944867193</v>
          </cell>
        </row>
        <row r="2069">
          <cell r="C2069" t="str">
            <v>108.006.001.002</v>
          </cell>
          <cell r="D2069" t="str">
            <v>CLT24947</v>
          </cell>
          <cell r="E2069" t="str">
            <v>INTERCEPTOR DERECHO NORTE</v>
          </cell>
          <cell r="H2069">
            <v>35.979999999999997</v>
          </cell>
          <cell r="J2069">
            <v>106790.439</v>
          </cell>
        </row>
        <row r="2070">
          <cell r="C2070" t="str">
            <v>109.001.001.001</v>
          </cell>
          <cell r="D2070" t="str">
            <v>CLT24947</v>
          </cell>
          <cell r="E2070" t="str">
            <v>INTERCEPTOR DERECHO NORTE</v>
          </cell>
          <cell r="H2070">
            <v>0</v>
          </cell>
          <cell r="J2070">
            <v>0</v>
          </cell>
        </row>
        <row r="2071">
          <cell r="C2071" t="str">
            <v>109.001.001.002</v>
          </cell>
          <cell r="D2071" t="str">
            <v>CLT24947</v>
          </cell>
          <cell r="E2071" t="str">
            <v>INTERCEPTOR DERECHO NORTE</v>
          </cell>
          <cell r="H2071">
            <v>0</v>
          </cell>
          <cell r="J2071">
            <v>0</v>
          </cell>
        </row>
        <row r="2072">
          <cell r="C2072" t="str">
            <v>109.001.001.003</v>
          </cell>
          <cell r="D2072" t="str">
            <v>CLT24947</v>
          </cell>
          <cell r="E2072" t="str">
            <v>INTERCEPTOR DERECHO NORTE</v>
          </cell>
          <cell r="H2072">
            <v>128.27000000000001</v>
          </cell>
          <cell r="J2072">
            <v>2413697.6364000002</v>
          </cell>
        </row>
        <row r="2073">
          <cell r="C2073" t="str">
            <v>109.001.001.004</v>
          </cell>
          <cell r="D2073" t="str">
            <v>CLT24947</v>
          </cell>
          <cell r="E2073" t="str">
            <v>INTERCEPTOR DERECHO NORTE</v>
          </cell>
          <cell r="H2073">
            <v>0</v>
          </cell>
          <cell r="J2073">
            <v>0</v>
          </cell>
        </row>
        <row r="2074">
          <cell r="C2074" t="str">
            <v>109.001.001.005</v>
          </cell>
          <cell r="D2074" t="str">
            <v>CLT24947</v>
          </cell>
          <cell r="E2074" t="str">
            <v>INTERCEPTOR DERECHO NORTE</v>
          </cell>
          <cell r="H2074">
            <v>0</v>
          </cell>
          <cell r="J2074">
            <v>0</v>
          </cell>
        </row>
        <row r="2075">
          <cell r="C2075" t="str">
            <v>109.001.001.006</v>
          </cell>
          <cell r="D2075" t="str">
            <v>CLT24947</v>
          </cell>
          <cell r="E2075" t="str">
            <v>INTERCEPTOR DERECHO NORTE</v>
          </cell>
          <cell r="H2075">
            <v>0</v>
          </cell>
          <cell r="J2075">
            <v>0</v>
          </cell>
        </row>
        <row r="2076">
          <cell r="C2076" t="str">
            <v>301.001.001</v>
          </cell>
          <cell r="D2076" t="str">
            <v>CLT24947</v>
          </cell>
          <cell r="E2076" t="str">
            <v>INTERCEPTOR DERECHO NORTE</v>
          </cell>
          <cell r="H2076">
            <v>1</v>
          </cell>
          <cell r="J2076">
            <v>26159.599999999999</v>
          </cell>
        </row>
        <row r="2077">
          <cell r="C2077" t="str">
            <v>301.001.002</v>
          </cell>
          <cell r="D2077" t="str">
            <v>CLT24947</v>
          </cell>
          <cell r="E2077" t="str">
            <v>INTERCEPTOR DERECHO NORTE</v>
          </cell>
          <cell r="H2077">
            <v>0</v>
          </cell>
          <cell r="J2077">
            <v>0</v>
          </cell>
        </row>
        <row r="2078">
          <cell r="C2078" t="str">
            <v>301.001.004</v>
          </cell>
          <cell r="D2078" t="str">
            <v>CLT24947</v>
          </cell>
          <cell r="E2078" t="str">
            <v>INTERCEPTOR DERECHO NORTE</v>
          </cell>
          <cell r="H2078">
            <v>1</v>
          </cell>
          <cell r="J2078">
            <v>365230.25</v>
          </cell>
        </row>
        <row r="2079">
          <cell r="C2079" t="str">
            <v>301.002.001</v>
          </cell>
          <cell r="D2079" t="str">
            <v>CLT24947</v>
          </cell>
          <cell r="E2079" t="str">
            <v>INTERCEPTOR DERECHO NORTE</v>
          </cell>
          <cell r="H2079">
            <v>0</v>
          </cell>
          <cell r="J2079">
            <v>0</v>
          </cell>
        </row>
        <row r="2080">
          <cell r="C2080" t="str">
            <v>301.002.002</v>
          </cell>
          <cell r="D2080" t="str">
            <v>CLT24947</v>
          </cell>
          <cell r="E2080" t="str">
            <v>INTERCEPTOR DERECHO NORTE</v>
          </cell>
          <cell r="H2080">
            <v>0</v>
          </cell>
          <cell r="J2080">
            <v>0</v>
          </cell>
        </row>
        <row r="2081">
          <cell r="C2081" t="str">
            <v>301.003.003.002</v>
          </cell>
          <cell r="D2081" t="str">
            <v>CLT24947</v>
          </cell>
          <cell r="E2081" t="str">
            <v>INTERCEPTOR DERECHO NORTE</v>
          </cell>
          <cell r="H2081">
            <v>0</v>
          </cell>
          <cell r="J2081">
            <v>0</v>
          </cell>
        </row>
        <row r="2082">
          <cell r="C2082" t="str">
            <v>301.003.003.003</v>
          </cell>
          <cell r="D2082" t="str">
            <v>CLT24947</v>
          </cell>
          <cell r="E2082" t="str">
            <v>INTERCEPTOR DERECHO NORTE</v>
          </cell>
          <cell r="H2082">
            <v>0</v>
          </cell>
          <cell r="J2082">
            <v>0</v>
          </cell>
        </row>
        <row r="2083">
          <cell r="C2083" t="str">
            <v>301.004</v>
          </cell>
          <cell r="D2083" t="str">
            <v>CLT24947</v>
          </cell>
          <cell r="E2083" t="str">
            <v>INTERCEPTOR DERECHO NORTE</v>
          </cell>
          <cell r="H2083">
            <v>1</v>
          </cell>
          <cell r="J2083">
            <v>618909.79</v>
          </cell>
        </row>
        <row r="2084">
          <cell r="C2084" t="str">
            <v>301.005.001</v>
          </cell>
          <cell r="D2084" t="str">
            <v>CLT24947</v>
          </cell>
          <cell r="E2084" t="str">
            <v>INTERCEPTOR DERECHO NORTE</v>
          </cell>
          <cell r="H2084">
            <v>0</v>
          </cell>
          <cell r="J2084">
            <v>0</v>
          </cell>
        </row>
        <row r="2085">
          <cell r="C2085" t="str">
            <v>301.007.001</v>
          </cell>
          <cell r="D2085" t="str">
            <v>CLT24947</v>
          </cell>
          <cell r="E2085" t="str">
            <v>INTERCEPTOR DERECHO NORTE</v>
          </cell>
          <cell r="H2085">
            <v>0</v>
          </cell>
          <cell r="J2085">
            <v>0</v>
          </cell>
        </row>
        <row r="2086">
          <cell r="C2086" t="str">
            <v>301.007.002</v>
          </cell>
          <cell r="D2086" t="str">
            <v>CLT24947</v>
          </cell>
          <cell r="E2086" t="str">
            <v>INTERCEPTOR DERECHO NORTE</v>
          </cell>
          <cell r="H2086">
            <v>0</v>
          </cell>
          <cell r="J2086">
            <v>0</v>
          </cell>
        </row>
        <row r="2087">
          <cell r="C2087" t="str">
            <v>301.007.003</v>
          </cell>
          <cell r="D2087" t="str">
            <v>CLT24947</v>
          </cell>
          <cell r="E2087" t="str">
            <v>INTERCEPTOR DERECHO NORTE</v>
          </cell>
          <cell r="H2087">
            <v>0</v>
          </cell>
          <cell r="J2087">
            <v>0</v>
          </cell>
        </row>
        <row r="2088">
          <cell r="C2088" t="str">
            <v>301.007.004</v>
          </cell>
          <cell r="D2088" t="str">
            <v>CLT24947</v>
          </cell>
          <cell r="E2088" t="str">
            <v>INTERCEPTOR DERECHO NORTE</v>
          </cell>
          <cell r="H2088">
            <v>0.77333333333338794</v>
          </cell>
          <cell r="J2088">
            <v>616427.0933333768</v>
          </cell>
        </row>
        <row r="2089">
          <cell r="C2089" t="str">
            <v>301.009.001</v>
          </cell>
          <cell r="D2089" t="str">
            <v>CLT24947</v>
          </cell>
          <cell r="E2089" t="str">
            <v>INTERCEPTOR DERECHO NORTE</v>
          </cell>
          <cell r="H2089">
            <v>0</v>
          </cell>
          <cell r="J2089">
            <v>0</v>
          </cell>
        </row>
        <row r="2090">
          <cell r="C2090" t="str">
            <v>301.009.002</v>
          </cell>
          <cell r="D2090" t="str">
            <v>CLT24947</v>
          </cell>
          <cell r="E2090" t="str">
            <v>INTERCEPTOR DERECHO NORTE</v>
          </cell>
          <cell r="H2090">
            <v>0</v>
          </cell>
          <cell r="J2090">
            <v>0</v>
          </cell>
        </row>
        <row r="2091">
          <cell r="C2091" t="str">
            <v>303.001</v>
          </cell>
          <cell r="D2091" t="str">
            <v>CLT24947</v>
          </cell>
          <cell r="E2091" t="str">
            <v>INTERCEPTOR DERECHO NORTE</v>
          </cell>
          <cell r="H2091">
            <v>19.396000000000001</v>
          </cell>
          <cell r="J2091">
            <v>362333.37868000002</v>
          </cell>
        </row>
        <row r="2092">
          <cell r="C2092" t="str">
            <v>304.001.002.002</v>
          </cell>
          <cell r="D2092" t="str">
            <v>CLT24947</v>
          </cell>
          <cell r="E2092" t="str">
            <v>INTERCEPTOR DERECHO NORTE</v>
          </cell>
          <cell r="H2092">
            <v>0</v>
          </cell>
          <cell r="J2092">
            <v>0</v>
          </cell>
        </row>
        <row r="2093">
          <cell r="C2093" t="str">
            <v>304.001.003.002</v>
          </cell>
          <cell r="D2093" t="str">
            <v>CLT24947</v>
          </cell>
          <cell r="E2093" t="str">
            <v>INTERCEPTOR DERECHO NORTE</v>
          </cell>
          <cell r="H2093">
            <v>0</v>
          </cell>
          <cell r="J2093">
            <v>0</v>
          </cell>
        </row>
        <row r="2094">
          <cell r="C2094" t="str">
            <v>304.001.004.002</v>
          </cell>
          <cell r="D2094" t="str">
            <v>CLT24947</v>
          </cell>
          <cell r="E2094" t="str">
            <v>INTERCEPTOR DERECHO NORTE</v>
          </cell>
          <cell r="H2094">
            <v>0</v>
          </cell>
          <cell r="J2094">
            <v>0</v>
          </cell>
        </row>
        <row r="2095">
          <cell r="C2095" t="str">
            <v>401.001.001</v>
          </cell>
          <cell r="D2095" t="str">
            <v>CLT24947</v>
          </cell>
          <cell r="E2095" t="str">
            <v>INTERCEPTOR DERECHO NORTE</v>
          </cell>
          <cell r="H2095">
            <v>46.972584999999995</v>
          </cell>
          <cell r="J2095">
            <v>2205277.3756452999</v>
          </cell>
        </row>
        <row r="2096">
          <cell r="C2096" t="str">
            <v>401.001.003.007</v>
          </cell>
          <cell r="D2096" t="str">
            <v>CLT24947</v>
          </cell>
          <cell r="E2096" t="str">
            <v>INTERCEPTOR DERECHO NORTE</v>
          </cell>
          <cell r="H2096">
            <v>46.972584999999995</v>
          </cell>
          <cell r="J2096">
            <v>23775596.651014999</v>
          </cell>
        </row>
        <row r="2097">
          <cell r="C2097" t="str">
            <v>401.001.003.008</v>
          </cell>
          <cell r="D2097" t="str">
            <v>CLT24947</v>
          </cell>
          <cell r="E2097" t="str">
            <v>INTERCEPTOR DERECHO NORTE</v>
          </cell>
          <cell r="H2097">
            <v>0</v>
          </cell>
          <cell r="J2097">
            <v>0</v>
          </cell>
        </row>
        <row r="2098">
          <cell r="C2098" t="str">
            <v>401.002.001</v>
          </cell>
          <cell r="D2098" t="str">
            <v>CLT24947</v>
          </cell>
          <cell r="E2098" t="str">
            <v>INTERCEPTOR DERECHO NORTE</v>
          </cell>
          <cell r="H2098">
            <v>0</v>
          </cell>
          <cell r="J2098">
            <v>0</v>
          </cell>
        </row>
        <row r="2099">
          <cell r="C2099" t="str">
            <v>401.002.005.009</v>
          </cell>
          <cell r="D2099" t="str">
            <v>CLT24947</v>
          </cell>
          <cell r="E2099" t="str">
            <v>INTERCEPTOR DERECHO NORTE</v>
          </cell>
          <cell r="H2099">
            <v>0</v>
          </cell>
          <cell r="J2099">
            <v>0</v>
          </cell>
        </row>
        <row r="2100">
          <cell r="C2100" t="str">
            <v>401.002.006</v>
          </cell>
          <cell r="D2100" t="str">
            <v>CLT24947</v>
          </cell>
          <cell r="E2100" t="str">
            <v>INTERCEPTOR DERECHO NORTE</v>
          </cell>
          <cell r="H2100">
            <v>0</v>
          </cell>
          <cell r="J2100">
            <v>0</v>
          </cell>
        </row>
        <row r="2101">
          <cell r="C2101" t="str">
            <v>401.002.008</v>
          </cell>
          <cell r="D2101" t="str">
            <v>CLT24947</v>
          </cell>
          <cell r="E2101" t="str">
            <v>INTERCEPTOR DERECHO NORTE</v>
          </cell>
          <cell r="H2101">
            <v>0</v>
          </cell>
          <cell r="J2101">
            <v>0</v>
          </cell>
        </row>
        <row r="2102">
          <cell r="C2102" t="str">
            <v>401.003.001</v>
          </cell>
          <cell r="D2102" t="str">
            <v>CLT24947</v>
          </cell>
          <cell r="E2102" t="str">
            <v>INTERCEPTOR DERECHO NORTE</v>
          </cell>
          <cell r="H2102">
            <v>0</v>
          </cell>
          <cell r="J2102">
            <v>0</v>
          </cell>
        </row>
        <row r="2103">
          <cell r="C2103" t="str">
            <v>401.003.003</v>
          </cell>
          <cell r="D2103" t="str">
            <v>CLT24947</v>
          </cell>
          <cell r="E2103" t="str">
            <v>INTERCEPTOR DERECHO NORTE</v>
          </cell>
          <cell r="H2103">
            <v>0</v>
          </cell>
          <cell r="J2103">
            <v>0</v>
          </cell>
        </row>
        <row r="2104">
          <cell r="C2104" t="str">
            <v>401.004.001</v>
          </cell>
          <cell r="D2104" t="str">
            <v>CLT24947</v>
          </cell>
          <cell r="E2104" t="str">
            <v>INTERCEPTOR DERECHO NORTE</v>
          </cell>
          <cell r="H2104">
            <v>0</v>
          </cell>
          <cell r="J2104">
            <v>0</v>
          </cell>
        </row>
        <row r="2105">
          <cell r="C2105" t="str">
            <v>401.004.006</v>
          </cell>
          <cell r="D2105" t="str">
            <v>CLT24947</v>
          </cell>
          <cell r="E2105" t="str">
            <v>INTERCEPTOR DERECHO NORTE</v>
          </cell>
          <cell r="H2105">
            <v>0</v>
          </cell>
          <cell r="J2105">
            <v>0</v>
          </cell>
        </row>
        <row r="2106">
          <cell r="C2106" t="str">
            <v>601.011.002</v>
          </cell>
          <cell r="D2106" t="str">
            <v>CLT24947</v>
          </cell>
          <cell r="E2106" t="str">
            <v>INTERCEPTOR DERECHO NORTE</v>
          </cell>
          <cell r="H2106">
            <v>0</v>
          </cell>
          <cell r="J2106">
            <v>0</v>
          </cell>
        </row>
        <row r="2107">
          <cell r="C2107" t="str">
            <v>606.001.002.003</v>
          </cell>
          <cell r="D2107" t="str">
            <v>CLT24947</v>
          </cell>
          <cell r="E2107" t="str">
            <v>INTERCEPTOR DERECHO NORTE</v>
          </cell>
          <cell r="H2107">
            <v>84</v>
          </cell>
          <cell r="J2107">
            <v>848914.08000000007</v>
          </cell>
        </row>
        <row r="2108">
          <cell r="C2108" t="str">
            <v>606.001.002.005</v>
          </cell>
          <cell r="D2108" t="str">
            <v>CLT24947</v>
          </cell>
          <cell r="E2108" t="str">
            <v>INTERCEPTOR DERECHO NORTE</v>
          </cell>
          <cell r="H2108">
            <v>252</v>
          </cell>
          <cell r="J2108">
            <v>5093481.96</v>
          </cell>
        </row>
        <row r="2109">
          <cell r="C2109" t="str">
            <v>902.001.003</v>
          </cell>
          <cell r="D2109" t="str">
            <v>CLT24947</v>
          </cell>
          <cell r="E2109" t="str">
            <v>INTERCEPTOR DERECHO NORTE</v>
          </cell>
          <cell r="H2109">
            <v>6.7</v>
          </cell>
          <cell r="J2109">
            <v>2356410.1</v>
          </cell>
        </row>
        <row r="2110">
          <cell r="C2110" t="str">
            <v>902.001.007</v>
          </cell>
          <cell r="D2110" t="str">
            <v>CLT24947</v>
          </cell>
          <cell r="E2110" t="str">
            <v>INTERCEPTOR DERECHO NORTE</v>
          </cell>
          <cell r="H2110">
            <v>0.48066367599923832</v>
          </cell>
          <cell r="J2110">
            <v>191942.94507309984</v>
          </cell>
        </row>
        <row r="2111">
          <cell r="C2111" t="str">
            <v>903.003.003.013</v>
          </cell>
          <cell r="D2111" t="str">
            <v>CLT24947</v>
          </cell>
          <cell r="E2111" t="str">
            <v>INTERCEPTOR DERECHO NORTE</v>
          </cell>
          <cell r="H2111">
            <v>0</v>
          </cell>
          <cell r="J2111">
            <v>0</v>
          </cell>
        </row>
        <row r="2112">
          <cell r="C2112" t="str">
            <v>903.003.003.014</v>
          </cell>
          <cell r="D2112" t="str">
            <v>CLT24947</v>
          </cell>
          <cell r="E2112" t="str">
            <v>INTERCEPTOR DERECHO NORTE</v>
          </cell>
          <cell r="H2112">
            <v>0</v>
          </cell>
          <cell r="J2112">
            <v>0</v>
          </cell>
        </row>
        <row r="2113">
          <cell r="C2113" t="str">
            <v>903.003.003.015</v>
          </cell>
          <cell r="D2113" t="str">
            <v>CLT24947</v>
          </cell>
          <cell r="E2113" t="str">
            <v>INTERCEPTOR DERECHO NORTE</v>
          </cell>
          <cell r="H2113">
            <v>0</v>
          </cell>
          <cell r="J2113">
            <v>0</v>
          </cell>
        </row>
        <row r="2114">
          <cell r="C2114" t="str">
            <v>903.003.006.001</v>
          </cell>
          <cell r="D2114" t="str">
            <v>CLT24947</v>
          </cell>
          <cell r="E2114" t="str">
            <v>INTERCEPTOR DERECHO NORTE</v>
          </cell>
          <cell r="H2114">
            <v>19.396000000000001</v>
          </cell>
          <cell r="J2114">
            <v>292045.57199999999</v>
          </cell>
        </row>
        <row r="2115">
          <cell r="C2115" t="str">
            <v>903.003.006.002</v>
          </cell>
          <cell r="D2115" t="str">
            <v>CLT24947</v>
          </cell>
          <cell r="E2115" t="str">
            <v>INTERCEPTOR DERECHO NORTE</v>
          </cell>
          <cell r="H2115">
            <v>0</v>
          </cell>
          <cell r="J2115">
            <v>0</v>
          </cell>
        </row>
        <row r="2116">
          <cell r="C2116" t="str">
            <v>903.003.006.003</v>
          </cell>
          <cell r="D2116" t="str">
            <v>CLT24947</v>
          </cell>
          <cell r="E2116" t="str">
            <v>INTERCEPTOR DERECHO NORTE</v>
          </cell>
          <cell r="H2116">
            <v>0</v>
          </cell>
          <cell r="J2116">
            <v>0</v>
          </cell>
        </row>
        <row r="2117">
          <cell r="C2117" t="str">
            <v>903.003.006.005</v>
          </cell>
          <cell r="D2117" t="str">
            <v>CLT24947</v>
          </cell>
          <cell r="E2117" t="str">
            <v>INTERCEPTOR DERECHO NORTE</v>
          </cell>
          <cell r="H2117">
            <v>0</v>
          </cell>
          <cell r="J2117">
            <v>0</v>
          </cell>
        </row>
        <row r="2118">
          <cell r="C2118" t="str">
            <v>903.003.006.006</v>
          </cell>
          <cell r="D2118" t="str">
            <v>CLT24947</v>
          </cell>
          <cell r="E2118" t="str">
            <v>INTERCEPTOR DERECHO NORTE</v>
          </cell>
          <cell r="H2118">
            <v>0</v>
          </cell>
          <cell r="J2118">
            <v>0</v>
          </cell>
        </row>
        <row r="2119">
          <cell r="C2119" t="str">
            <v>903.003.006.007</v>
          </cell>
          <cell r="D2119" t="str">
            <v>CLT24947</v>
          </cell>
          <cell r="E2119" t="str">
            <v>INTERCEPTOR DERECHO NORTE</v>
          </cell>
          <cell r="H2119">
            <v>0</v>
          </cell>
          <cell r="J2119">
            <v>0</v>
          </cell>
        </row>
        <row r="2120">
          <cell r="C2120" t="str">
            <v>903.003.006.008</v>
          </cell>
          <cell r="D2120" t="str">
            <v>CLT24947</v>
          </cell>
          <cell r="E2120" t="str">
            <v>INTERCEPTOR DERECHO NORTE</v>
          </cell>
          <cell r="H2120">
            <v>0</v>
          </cell>
          <cell r="J2120">
            <v>0</v>
          </cell>
        </row>
        <row r="2121">
          <cell r="C2121" t="str">
            <v>903.003.006.009</v>
          </cell>
          <cell r="D2121" t="str">
            <v>CLT24947</v>
          </cell>
          <cell r="E2121" t="str">
            <v>INTERCEPTOR DERECHO NORTE</v>
          </cell>
          <cell r="H2121">
            <v>0</v>
          </cell>
          <cell r="J2121">
            <v>0</v>
          </cell>
        </row>
        <row r="2122">
          <cell r="C2122" t="str">
            <v>903.003.006.010</v>
          </cell>
          <cell r="D2122" t="str">
            <v>CLT24947</v>
          </cell>
          <cell r="E2122" t="str">
            <v>INTERCEPTOR DERECHO NORTE</v>
          </cell>
          <cell r="H2122">
            <v>128.27000000000001</v>
          </cell>
          <cell r="J2122">
            <v>27440031.48</v>
          </cell>
        </row>
        <row r="2123">
          <cell r="C2123" t="str">
            <v>903.003.006.011</v>
          </cell>
          <cell r="D2123" t="str">
            <v>CLT24947</v>
          </cell>
          <cell r="E2123" t="str">
            <v>INTERCEPTOR DERECHO NORTE</v>
          </cell>
          <cell r="H2123">
            <v>0</v>
          </cell>
          <cell r="J2123">
            <v>0</v>
          </cell>
        </row>
        <row r="2124">
          <cell r="C2124" t="str">
            <v>903.003.006.012</v>
          </cell>
          <cell r="D2124" t="str">
            <v>CLT24947</v>
          </cell>
          <cell r="E2124" t="str">
            <v>INTERCEPTOR DERECHO NORTE</v>
          </cell>
          <cell r="H2124">
            <v>0</v>
          </cell>
          <cell r="J2124">
            <v>0</v>
          </cell>
        </row>
        <row r="2125">
          <cell r="C2125" t="str">
            <v>903.003.006.013</v>
          </cell>
          <cell r="D2125" t="str">
            <v>CLT24947</v>
          </cell>
          <cell r="E2125" t="str">
            <v>INTERCEPTOR DERECHO NORTE</v>
          </cell>
          <cell r="H2125">
            <v>0</v>
          </cell>
          <cell r="J2125">
            <v>0</v>
          </cell>
        </row>
        <row r="2126">
          <cell r="C2126" t="str">
            <v>903.003.006.014</v>
          </cell>
          <cell r="D2126" t="str">
            <v>CLT24947</v>
          </cell>
          <cell r="E2126" t="str">
            <v>INTERCEPTOR DERECHO NORTE</v>
          </cell>
          <cell r="H2126">
            <v>0</v>
          </cell>
          <cell r="J2126">
            <v>0</v>
          </cell>
        </row>
        <row r="2127">
          <cell r="C2127" t="str">
            <v>904.001.001.010</v>
          </cell>
          <cell r="D2127" t="str">
            <v>CLT24947</v>
          </cell>
          <cell r="E2127" t="str">
            <v>INTERCEPTOR DERECHO NORTE</v>
          </cell>
          <cell r="H2127">
            <v>0</v>
          </cell>
          <cell r="J2127">
            <v>0</v>
          </cell>
        </row>
        <row r="2128">
          <cell r="C2128" t="str">
            <v>904.001.001.011</v>
          </cell>
          <cell r="D2128" t="str">
            <v>CLT24947</v>
          </cell>
          <cell r="E2128" t="str">
            <v>INTERCEPTOR DERECHO NORTE</v>
          </cell>
          <cell r="H2128">
            <v>0</v>
          </cell>
          <cell r="J2128">
            <v>0</v>
          </cell>
        </row>
        <row r="2129">
          <cell r="C2129" t="str">
            <v>904.001.001.012</v>
          </cell>
          <cell r="D2129" t="str">
            <v>CLT24947</v>
          </cell>
          <cell r="E2129" t="str">
            <v>INTERCEPTOR DERECHO NORTE</v>
          </cell>
          <cell r="H2129">
            <v>0</v>
          </cell>
          <cell r="J2129">
            <v>0</v>
          </cell>
        </row>
        <row r="2130">
          <cell r="C2130" t="str">
            <v>904.002.002.002</v>
          </cell>
          <cell r="D2130" t="str">
            <v>CLT24947</v>
          </cell>
          <cell r="E2130" t="str">
            <v>INTERCEPTOR DERECHO NORTE</v>
          </cell>
          <cell r="H2130">
            <v>4</v>
          </cell>
          <cell r="J2130">
            <v>117792</v>
          </cell>
        </row>
        <row r="2131">
          <cell r="C2131" t="str">
            <v>904.002.005.002</v>
          </cell>
          <cell r="D2131" t="str">
            <v>CLT24947</v>
          </cell>
          <cell r="E2131" t="str">
            <v>INTERCEPTOR DERECHO NORTE</v>
          </cell>
          <cell r="H2131">
            <v>4</v>
          </cell>
          <cell r="J2131">
            <v>222448</v>
          </cell>
        </row>
        <row r="2132">
          <cell r="C2132" t="str">
            <v>904.003.003.001.005</v>
          </cell>
          <cell r="D2132" t="str">
            <v>CLT24947</v>
          </cell>
          <cell r="E2132" t="str">
            <v>INTERCEPTOR DERECHO NORTE</v>
          </cell>
          <cell r="H2132">
            <v>0</v>
          </cell>
          <cell r="J2132">
            <v>0</v>
          </cell>
        </row>
        <row r="2133">
          <cell r="C2133" t="str">
            <v>904.003.003.001.007</v>
          </cell>
          <cell r="D2133" t="str">
            <v>CLT24947</v>
          </cell>
          <cell r="E2133" t="str">
            <v>INTERCEPTOR DERECHO NORTE</v>
          </cell>
          <cell r="H2133">
            <v>0</v>
          </cell>
          <cell r="J2133">
            <v>0</v>
          </cell>
        </row>
        <row r="2134">
          <cell r="C2134" t="str">
            <v>904.003.003.001.009</v>
          </cell>
          <cell r="D2134" t="str">
            <v>CLT24947</v>
          </cell>
          <cell r="E2134" t="str">
            <v>INTERCEPTOR DERECHO NORTE</v>
          </cell>
          <cell r="H2134">
            <v>0</v>
          </cell>
          <cell r="J2134">
            <v>0</v>
          </cell>
        </row>
        <row r="2135">
          <cell r="C2135" t="str">
            <v>904.003.003.001.012</v>
          </cell>
          <cell r="D2135" t="str">
            <v>CLT24947</v>
          </cell>
          <cell r="E2135" t="str">
            <v>INTERCEPTOR DERECHO NORTE</v>
          </cell>
          <cell r="H2135">
            <v>4</v>
          </cell>
          <cell r="J2135">
            <v>1338716</v>
          </cell>
        </row>
        <row r="2136">
          <cell r="C2136" t="str">
            <v>904.004.001.002.009</v>
          </cell>
          <cell r="D2136" t="str">
            <v>CLT24947</v>
          </cell>
          <cell r="E2136" t="str">
            <v>INTERCEPTOR DERECHO NORTE</v>
          </cell>
          <cell r="H2136">
            <v>4</v>
          </cell>
          <cell r="J2136">
            <v>96824</v>
          </cell>
        </row>
        <row r="2137">
          <cell r="C2137" t="str">
            <v>904.005.004.002</v>
          </cell>
          <cell r="D2137" t="str">
            <v>CLT24947</v>
          </cell>
          <cell r="E2137" t="str">
            <v>INTERCEPTOR DERECHO NORTE</v>
          </cell>
          <cell r="H2137">
            <v>0</v>
          </cell>
          <cell r="J2137">
            <v>0</v>
          </cell>
        </row>
        <row r="2138">
          <cell r="C2138" t="str">
            <v>904.005.004.003</v>
          </cell>
          <cell r="D2138" t="str">
            <v>CLT24947</v>
          </cell>
          <cell r="E2138" t="str">
            <v>INTERCEPTOR DERECHO NORTE</v>
          </cell>
          <cell r="H2138">
            <v>0</v>
          </cell>
          <cell r="J2138">
            <v>0</v>
          </cell>
        </row>
        <row r="2139">
          <cell r="C2139" t="str">
            <v>904.006.001.003.002</v>
          </cell>
          <cell r="D2139" t="str">
            <v>CLT24947</v>
          </cell>
          <cell r="E2139" t="str">
            <v>INTERCEPTOR DERECHO NORTE</v>
          </cell>
          <cell r="H2139">
            <v>1</v>
          </cell>
          <cell r="J2139">
            <v>275471</v>
          </cell>
        </row>
        <row r="2140">
          <cell r="C2140" t="str">
            <v>904.008.002</v>
          </cell>
          <cell r="D2140" t="str">
            <v>CLT24947</v>
          </cell>
          <cell r="E2140" t="str">
            <v>INTERCEPTOR DERECHO NORTE</v>
          </cell>
          <cell r="H2140">
            <v>0</v>
          </cell>
          <cell r="J2140">
            <v>0</v>
          </cell>
        </row>
        <row r="2141">
          <cell r="C2141" t="str">
            <v>904.010.001</v>
          </cell>
          <cell r="D2141" t="str">
            <v>CLT24947</v>
          </cell>
          <cell r="E2141" t="str">
            <v>INTERCEPTOR DERECHO NORTE</v>
          </cell>
          <cell r="H2141">
            <v>0</v>
          </cell>
          <cell r="J2141">
            <v>0</v>
          </cell>
        </row>
        <row r="2142">
          <cell r="C2142" t="str">
            <v>904.015.001</v>
          </cell>
          <cell r="D2142" t="str">
            <v>CLT24947</v>
          </cell>
          <cell r="E2142" t="str">
            <v>INTERCEPTOR DERECHO NORTE</v>
          </cell>
          <cell r="H2142">
            <v>4</v>
          </cell>
          <cell r="J2142">
            <v>3239612</v>
          </cell>
        </row>
        <row r="2143">
          <cell r="C2143" t="str">
            <v>904.015.002</v>
          </cell>
          <cell r="D2143" t="str">
            <v>CLT24947</v>
          </cell>
          <cell r="E2143" t="str">
            <v>INTERCEPTOR DERECHO NORTE</v>
          </cell>
          <cell r="H2143">
            <v>0</v>
          </cell>
          <cell r="J2143">
            <v>0</v>
          </cell>
        </row>
        <row r="2144">
          <cell r="C2144" t="str">
            <v>904.015.003</v>
          </cell>
          <cell r="D2144" t="str">
            <v>CLT24947</v>
          </cell>
          <cell r="E2144" t="str">
            <v>INTERCEPTOR DERECHO NORTE</v>
          </cell>
          <cell r="H2144">
            <v>2</v>
          </cell>
          <cell r="J2144">
            <v>629782</v>
          </cell>
        </row>
        <row r="2145">
          <cell r="C2145" t="str">
            <v>103.001</v>
          </cell>
          <cell r="D2145" t="str">
            <v>CLT24368</v>
          </cell>
          <cell r="E2145" t="str">
            <v>INTERCEPTOR DERECHO NORTE</v>
          </cell>
          <cell r="H2145">
            <v>16.699424289205876</v>
          </cell>
          <cell r="J2145">
            <v>16699424.289205875</v>
          </cell>
        </row>
        <row r="2146">
          <cell r="C2146" t="str">
            <v>104.001.001</v>
          </cell>
          <cell r="D2146" t="str">
            <v>CLT24368</v>
          </cell>
          <cell r="E2146" t="str">
            <v>INTERCEPTOR DERECHO NORTE</v>
          </cell>
          <cell r="H2146">
            <v>0</v>
          </cell>
          <cell r="J2146">
            <v>0</v>
          </cell>
        </row>
        <row r="2147">
          <cell r="C2147" t="str">
            <v>104.001.002</v>
          </cell>
          <cell r="D2147" t="str">
            <v>CLT24368</v>
          </cell>
          <cell r="E2147" t="str">
            <v>INTERCEPTOR DERECHO NORTE</v>
          </cell>
          <cell r="H2147">
            <v>0</v>
          </cell>
          <cell r="J2147">
            <v>0</v>
          </cell>
        </row>
        <row r="2148">
          <cell r="C2148" t="str">
            <v>104.001.009</v>
          </cell>
          <cell r="D2148" t="str">
            <v>CLT24368</v>
          </cell>
          <cell r="E2148" t="str">
            <v>INTERCEPTOR DERECHO NORTE</v>
          </cell>
          <cell r="H2148">
            <v>0</v>
          </cell>
          <cell r="J2148">
            <v>0</v>
          </cell>
        </row>
        <row r="2149">
          <cell r="C2149" t="str">
            <v>104.001.014</v>
          </cell>
          <cell r="D2149" t="str">
            <v>CLT24368</v>
          </cell>
          <cell r="E2149" t="str">
            <v>INTERCEPTOR DERECHO NORTE</v>
          </cell>
          <cell r="H2149">
            <v>383.36793999999355</v>
          </cell>
          <cell r="J2149">
            <v>46077376.076539226</v>
          </cell>
        </row>
        <row r="2150">
          <cell r="C2150" t="str">
            <v>104.001.015</v>
          </cell>
          <cell r="D2150" t="str">
            <v>CLT24368</v>
          </cell>
          <cell r="E2150" t="str">
            <v>INTERCEPTOR DERECHO NORTE</v>
          </cell>
          <cell r="H2150">
            <v>0</v>
          </cell>
          <cell r="J2150">
            <v>0</v>
          </cell>
        </row>
        <row r="2151">
          <cell r="C2151" t="str">
            <v>104.001.020</v>
          </cell>
          <cell r="D2151" t="str">
            <v>CLT24368</v>
          </cell>
          <cell r="E2151" t="str">
            <v>INTERCEPTOR DERECHO NORTE</v>
          </cell>
          <cell r="H2151">
            <v>8.1920000000000002</v>
          </cell>
          <cell r="J2151">
            <v>154640.38399999999</v>
          </cell>
        </row>
        <row r="2152">
          <cell r="C2152" t="str">
            <v>104.001.021</v>
          </cell>
          <cell r="D2152" t="str">
            <v>CLT24368</v>
          </cell>
          <cell r="E2152" t="str">
            <v>INTERCEPTOR DERECHO NORTE</v>
          </cell>
          <cell r="H2152">
            <v>0</v>
          </cell>
          <cell r="J2152">
            <v>0</v>
          </cell>
        </row>
        <row r="2153">
          <cell r="C2153" t="str">
            <v>104.001.022</v>
          </cell>
          <cell r="D2153" t="str">
            <v>CLT24368</v>
          </cell>
          <cell r="E2153" t="str">
            <v>INTERCEPTOR DERECHO NORTE</v>
          </cell>
          <cell r="H2153">
            <v>0</v>
          </cell>
          <cell r="J2153">
            <v>0</v>
          </cell>
        </row>
        <row r="2154">
          <cell r="C2154" t="str">
            <v>104.002.001</v>
          </cell>
          <cell r="D2154" t="str">
            <v>CLT24368</v>
          </cell>
          <cell r="E2154" t="str">
            <v>INTERCEPTOR DERECHO NORTE</v>
          </cell>
          <cell r="H2154">
            <v>8.36</v>
          </cell>
          <cell r="J2154">
            <v>267185.26559999998</v>
          </cell>
        </row>
        <row r="2155">
          <cell r="C2155" t="str">
            <v>106.001</v>
          </cell>
          <cell r="D2155" t="str">
            <v>CLT24368</v>
          </cell>
          <cell r="E2155" t="str">
            <v>INTERCEPTOR DERECHO NORTE</v>
          </cell>
          <cell r="H2155">
            <v>304.95605999367274</v>
          </cell>
          <cell r="J2155">
            <v>20377362.150216207</v>
          </cell>
        </row>
        <row r="2156">
          <cell r="C2156" t="str">
            <v>106.006.001</v>
          </cell>
          <cell r="D2156" t="str">
            <v>CLT24368</v>
          </cell>
          <cell r="E2156" t="str">
            <v>INTERCEPTOR DERECHO NORTE</v>
          </cell>
          <cell r="H2156">
            <v>9.5608000000000004</v>
          </cell>
          <cell r="J2156">
            <v>537505.59458400006</v>
          </cell>
        </row>
        <row r="2157">
          <cell r="C2157" t="str">
            <v>106.014</v>
          </cell>
          <cell r="D2157" t="str">
            <v>CLT24368</v>
          </cell>
          <cell r="E2157" t="str">
            <v>INTERCEPTOR DERECHO NORTE</v>
          </cell>
          <cell r="H2157">
            <v>38.24</v>
          </cell>
          <cell r="J2157">
            <v>4572587.0048000002</v>
          </cell>
        </row>
        <row r="2158">
          <cell r="C2158" t="str">
            <v>106.015</v>
          </cell>
          <cell r="D2158" t="str">
            <v>CLT24368</v>
          </cell>
          <cell r="E2158" t="str">
            <v>INTERCEPTOR DERECHO NORTE</v>
          </cell>
          <cell r="H2158">
            <v>38.24</v>
          </cell>
          <cell r="J2158">
            <v>5251304.9408000009</v>
          </cell>
        </row>
        <row r="2159">
          <cell r="C2159" t="str">
            <v>107.001</v>
          </cell>
          <cell r="D2159" t="str">
            <v>CLT24368</v>
          </cell>
          <cell r="E2159" t="str">
            <v>INTERCEPTOR DERECHO NORTE</v>
          </cell>
          <cell r="H2159">
            <v>399.91993999999357</v>
          </cell>
          <cell r="J2159">
            <v>8707244.8960516602</v>
          </cell>
        </row>
        <row r="2160">
          <cell r="C2160" t="str">
            <v>108.001</v>
          </cell>
          <cell r="D2160" t="str">
            <v>CLT24368</v>
          </cell>
          <cell r="E2160" t="str">
            <v>INTERCEPTOR DERECHO NORTE</v>
          </cell>
          <cell r="H2160">
            <v>6.7</v>
          </cell>
          <cell r="J2160">
            <v>643136.21600000001</v>
          </cell>
        </row>
        <row r="2161">
          <cell r="C2161" t="str">
            <v>108.002.004</v>
          </cell>
          <cell r="D2161" t="str">
            <v>CLT24368</v>
          </cell>
          <cell r="E2161" t="str">
            <v>INTERCEPTOR DERECHO NORTE</v>
          </cell>
          <cell r="H2161">
            <v>0.48066367599923832</v>
          </cell>
          <cell r="J2161">
            <v>71392.648944867193</v>
          </cell>
        </row>
        <row r="2162">
          <cell r="C2162" t="str">
            <v>108.006.001.002</v>
          </cell>
          <cell r="D2162" t="str">
            <v>CLT24368</v>
          </cell>
          <cell r="E2162" t="str">
            <v>INTERCEPTOR DERECHO NORTE</v>
          </cell>
          <cell r="H2162">
            <v>35.979999999999997</v>
          </cell>
          <cell r="J2162">
            <v>106790.439</v>
          </cell>
        </row>
        <row r="2163">
          <cell r="C2163" t="str">
            <v>109.001.001.001</v>
          </cell>
          <cell r="D2163" t="str">
            <v>CLT24368</v>
          </cell>
          <cell r="E2163" t="str">
            <v>INTERCEPTOR DERECHO NORTE</v>
          </cell>
          <cell r="H2163">
            <v>0</v>
          </cell>
          <cell r="J2163">
            <v>0</v>
          </cell>
        </row>
        <row r="2164">
          <cell r="C2164" t="str">
            <v>109.001.001.002</v>
          </cell>
          <cell r="D2164" t="str">
            <v>CLT24368</v>
          </cell>
          <cell r="E2164" t="str">
            <v>INTERCEPTOR DERECHO NORTE</v>
          </cell>
          <cell r="H2164">
            <v>0</v>
          </cell>
          <cell r="J2164">
            <v>0</v>
          </cell>
        </row>
        <row r="2165">
          <cell r="C2165" t="str">
            <v>109.001.001.003</v>
          </cell>
          <cell r="D2165" t="str">
            <v>CLT24368</v>
          </cell>
          <cell r="E2165" t="str">
            <v>INTERCEPTOR DERECHO NORTE</v>
          </cell>
          <cell r="H2165">
            <v>83.76</v>
          </cell>
          <cell r="J2165">
            <v>1576138.7232000001</v>
          </cell>
        </row>
        <row r="2166">
          <cell r="C2166" t="str">
            <v>109.001.001.004</v>
          </cell>
          <cell r="D2166" t="str">
            <v>CLT24368</v>
          </cell>
          <cell r="E2166" t="str">
            <v>INTERCEPTOR DERECHO NORTE</v>
          </cell>
          <cell r="H2166">
            <v>0</v>
          </cell>
          <cell r="J2166">
            <v>0</v>
          </cell>
        </row>
        <row r="2167">
          <cell r="C2167" t="str">
            <v>109.001.001.005</v>
          </cell>
          <cell r="D2167" t="str">
            <v>CLT24368</v>
          </cell>
          <cell r="E2167" t="str">
            <v>INTERCEPTOR DERECHO NORTE</v>
          </cell>
          <cell r="H2167">
            <v>0</v>
          </cell>
          <cell r="J2167">
            <v>0</v>
          </cell>
        </row>
        <row r="2168">
          <cell r="C2168" t="str">
            <v>109.001.001.006</v>
          </cell>
          <cell r="D2168" t="str">
            <v>CLT24368</v>
          </cell>
          <cell r="E2168" t="str">
            <v>INTERCEPTOR DERECHO NORTE</v>
          </cell>
          <cell r="H2168">
            <v>0</v>
          </cell>
          <cell r="J2168">
            <v>0</v>
          </cell>
        </row>
        <row r="2169">
          <cell r="C2169" t="str">
            <v>301.001.001</v>
          </cell>
          <cell r="D2169" t="str">
            <v>CLT24368</v>
          </cell>
          <cell r="E2169" t="str">
            <v>INTERCEPTOR DERECHO NORTE</v>
          </cell>
          <cell r="H2169">
            <v>1</v>
          </cell>
          <cell r="J2169">
            <v>26159.599999999999</v>
          </cell>
        </row>
        <row r="2170">
          <cell r="C2170" t="str">
            <v>301.001.002</v>
          </cell>
          <cell r="D2170" t="str">
            <v>CLT24368</v>
          </cell>
          <cell r="E2170" t="str">
            <v>INTERCEPTOR DERECHO NORTE</v>
          </cell>
          <cell r="H2170">
            <v>0</v>
          </cell>
          <cell r="J2170">
            <v>0</v>
          </cell>
        </row>
        <row r="2171">
          <cell r="C2171" t="str">
            <v>301.001.004</v>
          </cell>
          <cell r="D2171" t="str">
            <v>CLT24368</v>
          </cell>
          <cell r="E2171" t="str">
            <v>INTERCEPTOR DERECHO NORTE</v>
          </cell>
          <cell r="H2171">
            <v>1</v>
          </cell>
          <cell r="J2171">
            <v>365230.25</v>
          </cell>
        </row>
        <row r="2172">
          <cell r="C2172" t="str">
            <v>301.002.001</v>
          </cell>
          <cell r="D2172" t="str">
            <v>CLT24368</v>
          </cell>
          <cell r="E2172" t="str">
            <v>INTERCEPTOR DERECHO NORTE</v>
          </cell>
          <cell r="H2172">
            <v>0</v>
          </cell>
          <cell r="J2172">
            <v>0</v>
          </cell>
        </row>
        <row r="2173">
          <cell r="C2173" t="str">
            <v>301.002.002</v>
          </cell>
          <cell r="D2173" t="str">
            <v>CLT24368</v>
          </cell>
          <cell r="E2173" t="str">
            <v>INTERCEPTOR DERECHO NORTE</v>
          </cell>
          <cell r="H2173">
            <v>0</v>
          </cell>
          <cell r="J2173">
            <v>0</v>
          </cell>
        </row>
        <row r="2174">
          <cell r="C2174" t="str">
            <v>301.003.003.002</v>
          </cell>
          <cell r="D2174" t="str">
            <v>CLT24368</v>
          </cell>
          <cell r="E2174" t="str">
            <v>INTERCEPTOR DERECHO NORTE</v>
          </cell>
          <cell r="H2174">
            <v>0</v>
          </cell>
          <cell r="J2174">
            <v>0</v>
          </cell>
        </row>
        <row r="2175">
          <cell r="C2175" t="str">
            <v>301.003.003.003</v>
          </cell>
          <cell r="D2175" t="str">
            <v>CLT24368</v>
          </cell>
          <cell r="E2175" t="str">
            <v>INTERCEPTOR DERECHO NORTE</v>
          </cell>
          <cell r="H2175">
            <v>0</v>
          </cell>
          <cell r="J2175">
            <v>0</v>
          </cell>
        </row>
        <row r="2176">
          <cell r="C2176" t="str">
            <v>301.004</v>
          </cell>
          <cell r="D2176" t="str">
            <v>CLT24368</v>
          </cell>
          <cell r="E2176" t="str">
            <v>INTERCEPTOR DERECHO NORTE</v>
          </cell>
          <cell r="H2176">
            <v>1</v>
          </cell>
          <cell r="J2176">
            <v>618909.79</v>
          </cell>
        </row>
        <row r="2177">
          <cell r="C2177" t="str">
            <v>301.005.001</v>
          </cell>
          <cell r="D2177" t="str">
            <v>CLT24368</v>
          </cell>
          <cell r="E2177" t="str">
            <v>INTERCEPTOR DERECHO NORTE</v>
          </cell>
          <cell r="H2177">
            <v>0</v>
          </cell>
          <cell r="J2177">
            <v>0</v>
          </cell>
        </row>
        <row r="2178">
          <cell r="C2178" t="str">
            <v>301.007.001</v>
          </cell>
          <cell r="D2178" t="str">
            <v>CLT24368</v>
          </cell>
          <cell r="E2178" t="str">
            <v>INTERCEPTOR DERECHO NORTE</v>
          </cell>
          <cell r="H2178">
            <v>0</v>
          </cell>
          <cell r="J2178">
            <v>0</v>
          </cell>
        </row>
        <row r="2179">
          <cell r="C2179" t="str">
            <v>301.007.002</v>
          </cell>
          <cell r="D2179" t="str">
            <v>CLT24368</v>
          </cell>
          <cell r="E2179" t="str">
            <v>INTERCEPTOR DERECHO NORTE</v>
          </cell>
          <cell r="H2179">
            <v>0</v>
          </cell>
          <cell r="J2179">
            <v>0</v>
          </cell>
        </row>
        <row r="2180">
          <cell r="C2180" t="str">
            <v>301.007.003</v>
          </cell>
          <cell r="D2180" t="str">
            <v>CLT24368</v>
          </cell>
          <cell r="E2180" t="str">
            <v>INTERCEPTOR DERECHO NORTE</v>
          </cell>
          <cell r="H2180">
            <v>0</v>
          </cell>
          <cell r="J2180">
            <v>0</v>
          </cell>
        </row>
        <row r="2181">
          <cell r="C2181" t="str">
            <v>301.007.004</v>
          </cell>
          <cell r="D2181" t="str">
            <v>CLT24368</v>
          </cell>
          <cell r="E2181" t="str">
            <v>INTERCEPTOR DERECHO NORTE</v>
          </cell>
          <cell r="H2181">
            <v>0.80000000000003035</v>
          </cell>
          <cell r="J2181">
            <v>637683.20000002417</v>
          </cell>
        </row>
        <row r="2182">
          <cell r="C2182" t="str">
            <v>301.009.001</v>
          </cell>
          <cell r="D2182" t="str">
            <v>CLT24368</v>
          </cell>
          <cell r="E2182" t="str">
            <v>INTERCEPTOR DERECHO NORTE</v>
          </cell>
          <cell r="H2182">
            <v>0</v>
          </cell>
          <cell r="J2182">
            <v>0</v>
          </cell>
        </row>
        <row r="2183">
          <cell r="C2183" t="str">
            <v>301.009.002</v>
          </cell>
          <cell r="D2183" t="str">
            <v>CLT24368</v>
          </cell>
          <cell r="E2183" t="str">
            <v>INTERCEPTOR DERECHO NORTE</v>
          </cell>
          <cell r="H2183">
            <v>0</v>
          </cell>
          <cell r="J2183">
            <v>0</v>
          </cell>
        </row>
        <row r="2184">
          <cell r="C2184" t="str">
            <v>303.001</v>
          </cell>
          <cell r="D2184" t="str">
            <v>CLT24368</v>
          </cell>
          <cell r="E2184" t="str">
            <v>INTERCEPTOR DERECHO NORTE</v>
          </cell>
          <cell r="H2184">
            <v>19.352000000000004</v>
          </cell>
          <cell r="J2184">
            <v>361511.42216000013</v>
          </cell>
        </row>
        <row r="2185">
          <cell r="C2185" t="str">
            <v>304.001.002.002</v>
          </cell>
          <cell r="D2185" t="str">
            <v>CLT24368</v>
          </cell>
          <cell r="E2185" t="str">
            <v>INTERCEPTOR DERECHO NORTE</v>
          </cell>
          <cell r="H2185">
            <v>0</v>
          </cell>
          <cell r="J2185">
            <v>0</v>
          </cell>
        </row>
        <row r="2186">
          <cell r="C2186" t="str">
            <v>304.001.003.002</v>
          </cell>
          <cell r="D2186" t="str">
            <v>CLT24368</v>
          </cell>
          <cell r="E2186" t="str">
            <v>INTERCEPTOR DERECHO NORTE</v>
          </cell>
          <cell r="H2186">
            <v>0</v>
          </cell>
          <cell r="J2186">
            <v>0</v>
          </cell>
        </row>
        <row r="2187">
          <cell r="C2187" t="str">
            <v>304.001.004.002</v>
          </cell>
          <cell r="D2187" t="str">
            <v>CLT24368</v>
          </cell>
          <cell r="E2187" t="str">
            <v>INTERCEPTOR DERECHO NORTE</v>
          </cell>
          <cell r="H2187">
            <v>0</v>
          </cell>
          <cell r="J2187">
            <v>0</v>
          </cell>
        </row>
        <row r="2188">
          <cell r="C2188" t="str">
            <v>401.001.001</v>
          </cell>
          <cell r="D2188" t="str">
            <v>CLT24368</v>
          </cell>
          <cell r="E2188" t="str">
            <v>INTERCEPTOR DERECHO NORTE</v>
          </cell>
          <cell r="H2188">
            <v>31.548880000000004</v>
          </cell>
          <cell r="J2188">
            <v>1481162.4970384003</v>
          </cell>
        </row>
        <row r="2189">
          <cell r="C2189" t="str">
            <v>401.001.003.007</v>
          </cell>
          <cell r="D2189" t="str">
            <v>CLT24368</v>
          </cell>
          <cell r="E2189" t="str">
            <v>INTERCEPTOR DERECHO NORTE</v>
          </cell>
          <cell r="H2189">
            <v>31.548880000000004</v>
          </cell>
          <cell r="J2189">
            <v>15968749.551920002</v>
          </cell>
        </row>
        <row r="2190">
          <cell r="C2190" t="str">
            <v>401.001.003.008</v>
          </cell>
          <cell r="D2190" t="str">
            <v>CLT24368</v>
          </cell>
          <cell r="E2190" t="str">
            <v>INTERCEPTOR DERECHO NORTE</v>
          </cell>
          <cell r="H2190">
            <v>0</v>
          </cell>
          <cell r="J2190">
            <v>0</v>
          </cell>
        </row>
        <row r="2191">
          <cell r="C2191" t="str">
            <v>401.002.001</v>
          </cell>
          <cell r="D2191" t="str">
            <v>CLT24368</v>
          </cell>
          <cell r="E2191" t="str">
            <v>INTERCEPTOR DERECHO NORTE</v>
          </cell>
          <cell r="H2191">
            <v>0</v>
          </cell>
          <cell r="J2191">
            <v>0</v>
          </cell>
        </row>
        <row r="2192">
          <cell r="C2192" t="str">
            <v>401.002.005.009</v>
          </cell>
          <cell r="D2192" t="str">
            <v>CLT24368</v>
          </cell>
          <cell r="E2192" t="str">
            <v>INTERCEPTOR DERECHO NORTE</v>
          </cell>
          <cell r="H2192">
            <v>0</v>
          </cell>
          <cell r="J2192">
            <v>0</v>
          </cell>
        </row>
        <row r="2193">
          <cell r="C2193" t="str">
            <v>401.002.006</v>
          </cell>
          <cell r="D2193" t="str">
            <v>CLT24368</v>
          </cell>
          <cell r="E2193" t="str">
            <v>INTERCEPTOR DERECHO NORTE</v>
          </cell>
          <cell r="H2193">
            <v>0</v>
          </cell>
          <cell r="J2193">
            <v>0</v>
          </cell>
        </row>
        <row r="2194">
          <cell r="C2194" t="str">
            <v>401.002.008</v>
          </cell>
          <cell r="D2194" t="str">
            <v>CLT24368</v>
          </cell>
          <cell r="E2194" t="str">
            <v>INTERCEPTOR DERECHO NORTE</v>
          </cell>
          <cell r="H2194">
            <v>0</v>
          </cell>
          <cell r="J2194">
            <v>0</v>
          </cell>
        </row>
        <row r="2195">
          <cell r="C2195" t="str">
            <v>401.003.001</v>
          </cell>
          <cell r="D2195" t="str">
            <v>CLT24368</v>
          </cell>
          <cell r="E2195" t="str">
            <v>INTERCEPTOR DERECHO NORTE</v>
          </cell>
          <cell r="H2195">
            <v>0</v>
          </cell>
          <cell r="J2195">
            <v>0</v>
          </cell>
        </row>
        <row r="2196">
          <cell r="C2196" t="str">
            <v>401.003.003</v>
          </cell>
          <cell r="D2196" t="str">
            <v>CLT24368</v>
          </cell>
          <cell r="E2196" t="str">
            <v>INTERCEPTOR DERECHO NORTE</v>
          </cell>
          <cell r="H2196">
            <v>0</v>
          </cell>
          <cell r="J2196">
            <v>0</v>
          </cell>
        </row>
        <row r="2197">
          <cell r="C2197" t="str">
            <v>401.004.001</v>
          </cell>
          <cell r="D2197" t="str">
            <v>CLT24368</v>
          </cell>
          <cell r="E2197" t="str">
            <v>INTERCEPTOR DERECHO NORTE</v>
          </cell>
          <cell r="H2197">
            <v>0</v>
          </cell>
          <cell r="J2197">
            <v>0</v>
          </cell>
        </row>
        <row r="2198">
          <cell r="C2198" t="str">
            <v>401.004.006</v>
          </cell>
          <cell r="D2198" t="str">
            <v>CLT24368</v>
          </cell>
          <cell r="E2198" t="str">
            <v>INTERCEPTOR DERECHO NORTE</v>
          </cell>
          <cell r="H2198">
            <v>0</v>
          </cell>
          <cell r="J2198">
            <v>0</v>
          </cell>
        </row>
        <row r="2199">
          <cell r="C2199" t="str">
            <v>601.011.002</v>
          </cell>
          <cell r="D2199" t="str">
            <v>CLT24368</v>
          </cell>
          <cell r="E2199" t="str">
            <v>INTERCEPTOR DERECHO NORTE</v>
          </cell>
          <cell r="H2199">
            <v>0</v>
          </cell>
          <cell r="J2199">
            <v>0</v>
          </cell>
        </row>
        <row r="2200">
          <cell r="C2200" t="str">
            <v>606.001.002.003</v>
          </cell>
          <cell r="D2200" t="str">
            <v>CLT24368</v>
          </cell>
          <cell r="E2200" t="str">
            <v>INTERCEPTOR DERECHO NORTE</v>
          </cell>
          <cell r="H2200">
            <v>66</v>
          </cell>
          <cell r="J2200">
            <v>667003.92000000004</v>
          </cell>
        </row>
        <row r="2201">
          <cell r="C2201" t="str">
            <v>606.001.002.005</v>
          </cell>
          <cell r="D2201" t="str">
            <v>CLT24368</v>
          </cell>
          <cell r="E2201" t="str">
            <v>INTERCEPTOR DERECHO NORTE</v>
          </cell>
          <cell r="H2201">
            <v>198</v>
          </cell>
          <cell r="J2201">
            <v>4002021.54</v>
          </cell>
        </row>
        <row r="2202">
          <cell r="C2202" t="str">
            <v>902.001.003</v>
          </cell>
          <cell r="D2202" t="str">
            <v>CLT24368</v>
          </cell>
          <cell r="E2202" t="str">
            <v>INTERCEPTOR DERECHO NORTE</v>
          </cell>
          <cell r="H2202">
            <v>6.7</v>
          </cell>
          <cell r="J2202">
            <v>2356410.1</v>
          </cell>
        </row>
        <row r="2203">
          <cell r="C2203" t="str">
            <v>902.001.007</v>
          </cell>
          <cell r="D2203" t="str">
            <v>CLT24368</v>
          </cell>
          <cell r="E2203" t="str">
            <v>INTERCEPTOR DERECHO NORTE</v>
          </cell>
          <cell r="H2203">
            <v>0.48066367599923832</v>
          </cell>
          <cell r="J2203">
            <v>191942.94507309984</v>
          </cell>
        </row>
        <row r="2204">
          <cell r="C2204" t="str">
            <v>903.003.003.013</v>
          </cell>
          <cell r="D2204" t="str">
            <v>CLT24368</v>
          </cell>
          <cell r="E2204" t="str">
            <v>INTERCEPTOR DERECHO NORTE</v>
          </cell>
          <cell r="H2204">
            <v>0</v>
          </cell>
          <cell r="J2204">
            <v>0</v>
          </cell>
        </row>
        <row r="2205">
          <cell r="C2205" t="str">
            <v>903.003.003.014</v>
          </cell>
          <cell r="D2205" t="str">
            <v>CLT24368</v>
          </cell>
          <cell r="E2205" t="str">
            <v>INTERCEPTOR DERECHO NORTE</v>
          </cell>
          <cell r="H2205">
            <v>0</v>
          </cell>
          <cell r="J2205">
            <v>0</v>
          </cell>
        </row>
        <row r="2206">
          <cell r="C2206" t="str">
            <v>903.003.003.015</v>
          </cell>
          <cell r="D2206" t="str">
            <v>CLT24368</v>
          </cell>
          <cell r="E2206" t="str">
            <v>INTERCEPTOR DERECHO NORTE</v>
          </cell>
          <cell r="H2206">
            <v>0</v>
          </cell>
          <cell r="J2206">
            <v>0</v>
          </cell>
        </row>
        <row r="2207">
          <cell r="C2207" t="str">
            <v>903.003.006.001</v>
          </cell>
          <cell r="D2207" t="str">
            <v>CLT24368</v>
          </cell>
          <cell r="E2207" t="str">
            <v>INTERCEPTOR DERECHO NORTE</v>
          </cell>
          <cell r="H2207">
            <v>19.352000000000004</v>
          </cell>
          <cell r="J2207">
            <v>291383.06400000007</v>
          </cell>
        </row>
        <row r="2208">
          <cell r="C2208" t="str">
            <v>903.003.006.002</v>
          </cell>
          <cell r="D2208" t="str">
            <v>CLT24368</v>
          </cell>
          <cell r="E2208" t="str">
            <v>INTERCEPTOR DERECHO NORTE</v>
          </cell>
          <cell r="H2208">
            <v>0</v>
          </cell>
          <cell r="J2208">
            <v>0</v>
          </cell>
        </row>
        <row r="2209">
          <cell r="C2209" t="str">
            <v>903.003.006.003</v>
          </cell>
          <cell r="D2209" t="str">
            <v>CLT24368</v>
          </cell>
          <cell r="E2209" t="str">
            <v>INTERCEPTOR DERECHO NORTE</v>
          </cell>
          <cell r="H2209">
            <v>0</v>
          </cell>
          <cell r="J2209">
            <v>0</v>
          </cell>
        </row>
        <row r="2210">
          <cell r="C2210" t="str">
            <v>903.003.006.005</v>
          </cell>
          <cell r="D2210" t="str">
            <v>CLT24368</v>
          </cell>
          <cell r="E2210" t="str">
            <v>INTERCEPTOR DERECHO NORTE</v>
          </cell>
          <cell r="H2210">
            <v>0</v>
          </cell>
          <cell r="J2210">
            <v>0</v>
          </cell>
        </row>
        <row r="2211">
          <cell r="C2211" t="str">
            <v>903.003.006.006</v>
          </cell>
          <cell r="D2211" t="str">
            <v>CLT24368</v>
          </cell>
          <cell r="E2211" t="str">
            <v>INTERCEPTOR DERECHO NORTE</v>
          </cell>
          <cell r="H2211">
            <v>0</v>
          </cell>
          <cell r="J2211">
            <v>0</v>
          </cell>
        </row>
        <row r="2212">
          <cell r="C2212" t="str">
            <v>903.003.006.007</v>
          </cell>
          <cell r="D2212" t="str">
            <v>CLT24368</v>
          </cell>
          <cell r="E2212" t="str">
            <v>INTERCEPTOR DERECHO NORTE</v>
          </cell>
          <cell r="H2212">
            <v>0</v>
          </cell>
          <cell r="J2212">
            <v>0</v>
          </cell>
        </row>
        <row r="2213">
          <cell r="C2213" t="str">
            <v>903.003.006.008</v>
          </cell>
          <cell r="D2213" t="str">
            <v>CLT24368</v>
          </cell>
          <cell r="E2213" t="str">
            <v>INTERCEPTOR DERECHO NORTE</v>
          </cell>
          <cell r="H2213">
            <v>0</v>
          </cell>
          <cell r="J2213">
            <v>0</v>
          </cell>
        </row>
        <row r="2214">
          <cell r="C2214" t="str">
            <v>903.003.006.009</v>
          </cell>
          <cell r="D2214" t="str">
            <v>CLT24368</v>
          </cell>
          <cell r="E2214" t="str">
            <v>INTERCEPTOR DERECHO NORTE</v>
          </cell>
          <cell r="H2214">
            <v>0</v>
          </cell>
          <cell r="J2214">
            <v>0</v>
          </cell>
        </row>
        <row r="2215">
          <cell r="C2215" t="str">
            <v>903.003.006.010</v>
          </cell>
          <cell r="D2215" t="str">
            <v>CLT24368</v>
          </cell>
          <cell r="E2215" t="str">
            <v>INTERCEPTOR DERECHO NORTE</v>
          </cell>
          <cell r="H2215">
            <v>83.76</v>
          </cell>
          <cell r="J2215">
            <v>17918274.240000002</v>
          </cell>
        </row>
        <row r="2216">
          <cell r="C2216" t="str">
            <v>903.003.006.011</v>
          </cell>
          <cell r="D2216" t="str">
            <v>CLT24368</v>
          </cell>
          <cell r="E2216" t="str">
            <v>INTERCEPTOR DERECHO NORTE</v>
          </cell>
          <cell r="H2216">
            <v>0</v>
          </cell>
          <cell r="J2216">
            <v>0</v>
          </cell>
        </row>
        <row r="2217">
          <cell r="C2217" t="str">
            <v>903.003.006.012</v>
          </cell>
          <cell r="D2217" t="str">
            <v>CLT24368</v>
          </cell>
          <cell r="E2217" t="str">
            <v>INTERCEPTOR DERECHO NORTE</v>
          </cell>
          <cell r="H2217">
            <v>0</v>
          </cell>
          <cell r="J2217">
            <v>0</v>
          </cell>
        </row>
        <row r="2218">
          <cell r="C2218" t="str">
            <v>903.003.006.013</v>
          </cell>
          <cell r="D2218" t="str">
            <v>CLT24368</v>
          </cell>
          <cell r="E2218" t="str">
            <v>INTERCEPTOR DERECHO NORTE</v>
          </cell>
          <cell r="H2218">
            <v>0</v>
          </cell>
          <cell r="J2218">
            <v>0</v>
          </cell>
        </row>
        <row r="2219">
          <cell r="C2219" t="str">
            <v>903.003.006.014</v>
          </cell>
          <cell r="D2219" t="str">
            <v>CLT24368</v>
          </cell>
          <cell r="E2219" t="str">
            <v>INTERCEPTOR DERECHO NORTE</v>
          </cell>
          <cell r="H2219">
            <v>0</v>
          </cell>
          <cell r="J2219">
            <v>0</v>
          </cell>
        </row>
        <row r="2220">
          <cell r="C2220" t="str">
            <v>904.001.001.010</v>
          </cell>
          <cell r="D2220" t="str">
            <v>CLT24368</v>
          </cell>
          <cell r="E2220" t="str">
            <v>INTERCEPTOR DERECHO NORTE</v>
          </cell>
          <cell r="H2220">
            <v>0</v>
          </cell>
          <cell r="J2220">
            <v>0</v>
          </cell>
        </row>
        <row r="2221">
          <cell r="C2221" t="str">
            <v>904.001.001.011</v>
          </cell>
          <cell r="D2221" t="str">
            <v>CLT24368</v>
          </cell>
          <cell r="E2221" t="str">
            <v>INTERCEPTOR DERECHO NORTE</v>
          </cell>
          <cell r="H2221">
            <v>0</v>
          </cell>
          <cell r="J2221">
            <v>0</v>
          </cell>
        </row>
        <row r="2222">
          <cell r="C2222" t="str">
            <v>904.001.001.012</v>
          </cell>
          <cell r="D2222" t="str">
            <v>CLT24368</v>
          </cell>
          <cell r="E2222" t="str">
            <v>INTERCEPTOR DERECHO NORTE</v>
          </cell>
          <cell r="H2222">
            <v>0</v>
          </cell>
          <cell r="J2222">
            <v>0</v>
          </cell>
        </row>
        <row r="2223">
          <cell r="C2223" t="str">
            <v>904.002.002.002</v>
          </cell>
          <cell r="D2223" t="str">
            <v>CLT24368</v>
          </cell>
          <cell r="E2223" t="str">
            <v>INTERCEPTOR DERECHO NORTE</v>
          </cell>
          <cell r="H2223">
            <v>4</v>
          </cell>
          <cell r="J2223">
            <v>117792</v>
          </cell>
        </row>
        <row r="2224">
          <cell r="C2224" t="str">
            <v>904.002.005.002</v>
          </cell>
          <cell r="D2224" t="str">
            <v>CLT24368</v>
          </cell>
          <cell r="E2224" t="str">
            <v>INTERCEPTOR DERECHO NORTE</v>
          </cell>
          <cell r="H2224">
            <v>4</v>
          </cell>
          <cell r="J2224">
            <v>222448</v>
          </cell>
        </row>
        <row r="2225">
          <cell r="C2225" t="str">
            <v>904.003.003.001.005</v>
          </cell>
          <cell r="D2225" t="str">
            <v>CLT24368</v>
          </cell>
          <cell r="E2225" t="str">
            <v>INTERCEPTOR DERECHO NORTE</v>
          </cell>
          <cell r="H2225">
            <v>0</v>
          </cell>
          <cell r="J2225">
            <v>0</v>
          </cell>
        </row>
        <row r="2226">
          <cell r="C2226" t="str">
            <v>904.003.003.001.007</v>
          </cell>
          <cell r="D2226" t="str">
            <v>CLT24368</v>
          </cell>
          <cell r="E2226" t="str">
            <v>INTERCEPTOR DERECHO NORTE</v>
          </cell>
          <cell r="H2226">
            <v>0</v>
          </cell>
          <cell r="J2226">
            <v>0</v>
          </cell>
        </row>
        <row r="2227">
          <cell r="C2227" t="str">
            <v>904.003.003.001.009</v>
          </cell>
          <cell r="D2227" t="str">
            <v>CLT24368</v>
          </cell>
          <cell r="E2227" t="str">
            <v>INTERCEPTOR DERECHO NORTE</v>
          </cell>
          <cell r="H2227">
            <v>0</v>
          </cell>
          <cell r="J2227">
            <v>0</v>
          </cell>
        </row>
        <row r="2228">
          <cell r="C2228" t="str">
            <v>904.003.003.001.012</v>
          </cell>
          <cell r="D2228" t="str">
            <v>CLT24368</v>
          </cell>
          <cell r="E2228" t="str">
            <v>INTERCEPTOR DERECHO NORTE</v>
          </cell>
          <cell r="H2228">
            <v>4</v>
          </cell>
          <cell r="J2228">
            <v>1338716</v>
          </cell>
        </row>
        <row r="2229">
          <cell r="C2229" t="str">
            <v>904.004.001.002.009</v>
          </cell>
          <cell r="D2229" t="str">
            <v>CLT24368</v>
          </cell>
          <cell r="E2229" t="str">
            <v>INTERCEPTOR DERECHO NORTE</v>
          </cell>
          <cell r="H2229">
            <v>4</v>
          </cell>
          <cell r="J2229">
            <v>96824</v>
          </cell>
        </row>
        <row r="2230">
          <cell r="C2230" t="str">
            <v>904.005.004.002</v>
          </cell>
          <cell r="D2230" t="str">
            <v>CLT24368</v>
          </cell>
          <cell r="E2230" t="str">
            <v>INTERCEPTOR DERECHO NORTE</v>
          </cell>
          <cell r="H2230">
            <v>0</v>
          </cell>
          <cell r="J2230">
            <v>0</v>
          </cell>
        </row>
        <row r="2231">
          <cell r="C2231" t="str">
            <v>904.005.004.003</v>
          </cell>
          <cell r="D2231" t="str">
            <v>CLT24368</v>
          </cell>
          <cell r="E2231" t="str">
            <v>INTERCEPTOR DERECHO NORTE</v>
          </cell>
          <cell r="H2231">
            <v>0</v>
          </cell>
          <cell r="J2231">
            <v>0</v>
          </cell>
        </row>
        <row r="2232">
          <cell r="C2232" t="str">
            <v>904.006.001.003.002</v>
          </cell>
          <cell r="D2232" t="str">
            <v>CLT24368</v>
          </cell>
          <cell r="E2232" t="str">
            <v>INTERCEPTOR DERECHO NORTE</v>
          </cell>
          <cell r="H2232">
            <v>1</v>
          </cell>
          <cell r="J2232">
            <v>275471</v>
          </cell>
        </row>
        <row r="2233">
          <cell r="C2233" t="str">
            <v>904.008.002</v>
          </cell>
          <cell r="D2233" t="str">
            <v>CLT24368</v>
          </cell>
          <cell r="E2233" t="str">
            <v>INTERCEPTOR DERECHO NORTE</v>
          </cell>
          <cell r="H2233">
            <v>0</v>
          </cell>
          <cell r="J2233">
            <v>0</v>
          </cell>
        </row>
        <row r="2234">
          <cell r="C2234" t="str">
            <v>904.010.001</v>
          </cell>
          <cell r="D2234" t="str">
            <v>CLT24368</v>
          </cell>
          <cell r="E2234" t="str">
            <v>INTERCEPTOR DERECHO NORTE</v>
          </cell>
          <cell r="H2234">
            <v>0</v>
          </cell>
          <cell r="J2234">
            <v>0</v>
          </cell>
        </row>
        <row r="2235">
          <cell r="C2235" t="str">
            <v>904.015.001</v>
          </cell>
          <cell r="D2235" t="str">
            <v>CLT24368</v>
          </cell>
          <cell r="E2235" t="str">
            <v>INTERCEPTOR DERECHO NORTE</v>
          </cell>
          <cell r="H2235">
            <v>4</v>
          </cell>
          <cell r="J2235">
            <v>3239612</v>
          </cell>
        </row>
        <row r="2236">
          <cell r="C2236" t="str">
            <v>904.015.002</v>
          </cell>
          <cell r="D2236" t="str">
            <v>CLT24368</v>
          </cell>
          <cell r="E2236" t="str">
            <v>INTERCEPTOR DERECHO NORTE</v>
          </cell>
          <cell r="H2236">
            <v>1</v>
          </cell>
          <cell r="J2236">
            <v>439081</v>
          </cell>
        </row>
        <row r="2237">
          <cell r="C2237" t="str">
            <v>904.015.003</v>
          </cell>
          <cell r="D2237" t="str">
            <v>CLT24368</v>
          </cell>
          <cell r="E2237" t="str">
            <v>INTERCEPTOR DERECHO NORTE</v>
          </cell>
          <cell r="H2237">
            <v>1</v>
          </cell>
          <cell r="J2237">
            <v>314891</v>
          </cell>
        </row>
        <row r="2238">
          <cell r="C2238" t="str">
            <v>103.001</v>
          </cell>
          <cell r="D2238" t="str">
            <v>CLT24182</v>
          </cell>
          <cell r="E2238" t="str">
            <v>INTERCEPTOR DERECHO NORTE</v>
          </cell>
          <cell r="H2238">
            <v>18.879349104864581</v>
          </cell>
          <cell r="J2238">
            <v>18879349.104864579</v>
          </cell>
        </row>
        <row r="2239">
          <cell r="C2239" t="str">
            <v>104.001.001</v>
          </cell>
          <cell r="D2239" t="str">
            <v>CLT24182</v>
          </cell>
          <cell r="E2239" t="str">
            <v>INTERCEPTOR DERECHO NORTE</v>
          </cell>
          <cell r="H2239">
            <v>0</v>
          </cell>
          <cell r="J2239">
            <v>0</v>
          </cell>
        </row>
        <row r="2240">
          <cell r="C2240" t="str">
            <v>104.001.002</v>
          </cell>
          <cell r="D2240" t="str">
            <v>CLT24182</v>
          </cell>
          <cell r="E2240" t="str">
            <v>INTERCEPTOR DERECHO NORTE</v>
          </cell>
          <cell r="H2240">
            <v>0</v>
          </cell>
          <cell r="J2240">
            <v>0</v>
          </cell>
        </row>
        <row r="2241">
          <cell r="C2241" t="str">
            <v>104.001.009</v>
          </cell>
          <cell r="D2241" t="str">
            <v>CLT24182</v>
          </cell>
          <cell r="E2241" t="str">
            <v>INTERCEPTOR DERECHO NORTE</v>
          </cell>
          <cell r="H2241">
            <v>0</v>
          </cell>
          <cell r="J2241">
            <v>0</v>
          </cell>
        </row>
        <row r="2242">
          <cell r="C2242" t="str">
            <v>104.001.014</v>
          </cell>
          <cell r="D2242" t="str">
            <v>CLT24182</v>
          </cell>
          <cell r="E2242" t="str">
            <v>INTERCEPTOR DERECHO NORTE</v>
          </cell>
          <cell r="H2242">
            <v>413.30659375000454</v>
          </cell>
          <cell r="J2242">
            <v>49675732.809406795</v>
          </cell>
        </row>
        <row r="2243">
          <cell r="C2243" t="str">
            <v>104.001.015</v>
          </cell>
          <cell r="D2243" t="str">
            <v>CLT24182</v>
          </cell>
          <cell r="E2243" t="str">
            <v>INTERCEPTOR DERECHO NORTE</v>
          </cell>
          <cell r="H2243">
            <v>0</v>
          </cell>
          <cell r="J2243">
            <v>0</v>
          </cell>
        </row>
        <row r="2244">
          <cell r="C2244" t="str">
            <v>104.001.020</v>
          </cell>
          <cell r="D2244" t="str">
            <v>CLT24182</v>
          </cell>
          <cell r="E2244" t="str">
            <v>INTERCEPTOR DERECHO NORTE</v>
          </cell>
          <cell r="H2244">
            <v>16.384</v>
          </cell>
          <cell r="J2244">
            <v>309280.76799999998</v>
          </cell>
        </row>
        <row r="2245">
          <cell r="C2245" t="str">
            <v>104.001.021</v>
          </cell>
          <cell r="D2245" t="str">
            <v>CLT24182</v>
          </cell>
          <cell r="E2245" t="str">
            <v>INTERCEPTOR DERECHO NORTE</v>
          </cell>
          <cell r="H2245">
            <v>0</v>
          </cell>
          <cell r="J2245">
            <v>0</v>
          </cell>
        </row>
        <row r="2246">
          <cell r="C2246" t="str">
            <v>104.001.022</v>
          </cell>
          <cell r="D2246" t="str">
            <v>CLT24182</v>
          </cell>
          <cell r="E2246" t="str">
            <v>INTERCEPTOR DERECHO NORTE</v>
          </cell>
          <cell r="H2246">
            <v>0</v>
          </cell>
          <cell r="J2246">
            <v>0</v>
          </cell>
        </row>
        <row r="2247">
          <cell r="C2247" t="str">
            <v>104.002.001</v>
          </cell>
          <cell r="D2247" t="str">
            <v>CLT24182</v>
          </cell>
          <cell r="E2247" t="str">
            <v>INTERCEPTOR DERECHO NORTE</v>
          </cell>
          <cell r="H2247">
            <v>9.2899999999999991</v>
          </cell>
          <cell r="J2247">
            <v>296908.02839999995</v>
          </cell>
        </row>
        <row r="2248">
          <cell r="C2248" t="str">
            <v>106.001</v>
          </cell>
          <cell r="D2248" t="str">
            <v>CLT24182</v>
          </cell>
          <cell r="E2248" t="str">
            <v>INTERCEPTOR DERECHO NORTE</v>
          </cell>
          <cell r="H2248">
            <v>328.29195025831217</v>
          </cell>
          <cell r="J2248">
            <v>21936681.506028086</v>
          </cell>
        </row>
        <row r="2249">
          <cell r="C2249" t="str">
            <v>106.006.001</v>
          </cell>
          <cell r="D2249" t="str">
            <v>CLT24182</v>
          </cell>
          <cell r="E2249" t="str">
            <v>INTERCEPTOR DERECHO NORTE</v>
          </cell>
          <cell r="H2249">
            <v>11.197250000000004</v>
          </cell>
          <cell r="J2249">
            <v>629506.37174250023</v>
          </cell>
        </row>
        <row r="2250">
          <cell r="C2250" t="str">
            <v>106.014</v>
          </cell>
          <cell r="D2250" t="str">
            <v>CLT24182</v>
          </cell>
          <cell r="E2250" t="str">
            <v>INTERCEPTOR DERECHO NORTE</v>
          </cell>
          <cell r="H2250">
            <v>44.788000000000011</v>
          </cell>
          <cell r="J2250">
            <v>5355570.7837600019</v>
          </cell>
        </row>
        <row r="2251">
          <cell r="C2251" t="str">
            <v>106.015</v>
          </cell>
          <cell r="D2251" t="str">
            <v>CLT24182</v>
          </cell>
          <cell r="E2251" t="str">
            <v>INTERCEPTOR DERECHO NORTE</v>
          </cell>
          <cell r="H2251">
            <v>44.788000000000011</v>
          </cell>
          <cell r="J2251">
            <v>6150508.5169600025</v>
          </cell>
        </row>
        <row r="2252">
          <cell r="C2252" t="str">
            <v>107.001</v>
          </cell>
          <cell r="D2252" t="str">
            <v>CLT24182</v>
          </cell>
          <cell r="E2252" t="str">
            <v>INTERCEPTOR DERECHO NORTE</v>
          </cell>
          <cell r="H2252">
            <v>438.98059375000457</v>
          </cell>
          <cell r="J2252">
            <v>9557691.8080041632</v>
          </cell>
        </row>
        <row r="2253">
          <cell r="C2253" t="str">
            <v>108.001</v>
          </cell>
          <cell r="D2253" t="str">
            <v>CLT24182</v>
          </cell>
          <cell r="E2253" t="str">
            <v>INTERCEPTOR DERECHO NORTE</v>
          </cell>
          <cell r="H2253">
            <v>12.9</v>
          </cell>
          <cell r="J2253">
            <v>1238277.192</v>
          </cell>
        </row>
        <row r="2254">
          <cell r="C2254" t="str">
            <v>108.002.004</v>
          </cell>
          <cell r="D2254" t="str">
            <v>CLT24182</v>
          </cell>
          <cell r="E2254" t="str">
            <v>INTERCEPTOR DERECHO NORTE</v>
          </cell>
          <cell r="H2254">
            <v>0.48066367599923832</v>
          </cell>
          <cell r="J2254">
            <v>71392.648944867193</v>
          </cell>
        </row>
        <row r="2255">
          <cell r="C2255" t="str">
            <v>108.006.001.002</v>
          </cell>
          <cell r="D2255" t="str">
            <v>CLT24182</v>
          </cell>
          <cell r="E2255" t="str">
            <v>INTERCEPTOR DERECHO NORTE</v>
          </cell>
          <cell r="H2255">
            <v>35.979999999999997</v>
          </cell>
          <cell r="J2255">
            <v>106790.439</v>
          </cell>
        </row>
        <row r="2256">
          <cell r="C2256" t="str">
            <v>109.001.001.001</v>
          </cell>
          <cell r="D2256" t="str">
            <v>CLT24182</v>
          </cell>
          <cell r="E2256" t="str">
            <v>INTERCEPTOR DERECHO NORTE</v>
          </cell>
          <cell r="H2256">
            <v>0</v>
          </cell>
          <cell r="J2256">
            <v>0</v>
          </cell>
        </row>
        <row r="2257">
          <cell r="C2257" t="str">
            <v>109.001.001.002</v>
          </cell>
          <cell r="D2257" t="str">
            <v>CLT24182</v>
          </cell>
          <cell r="E2257" t="str">
            <v>INTERCEPTOR DERECHO NORTE</v>
          </cell>
          <cell r="H2257">
            <v>0</v>
          </cell>
          <cell r="J2257">
            <v>0</v>
          </cell>
        </row>
        <row r="2258">
          <cell r="C2258" t="str">
            <v>109.001.001.003</v>
          </cell>
          <cell r="D2258" t="str">
            <v>CLT24182</v>
          </cell>
          <cell r="E2258" t="str">
            <v>INTERCEPTOR DERECHO NORTE</v>
          </cell>
          <cell r="H2258">
            <v>93.25</v>
          </cell>
          <cell r="J2258">
            <v>1754715.09</v>
          </cell>
        </row>
        <row r="2259">
          <cell r="C2259" t="str">
            <v>109.001.001.004</v>
          </cell>
          <cell r="D2259" t="str">
            <v>CLT24182</v>
          </cell>
          <cell r="E2259" t="str">
            <v>INTERCEPTOR DERECHO NORTE</v>
          </cell>
          <cell r="H2259">
            <v>0</v>
          </cell>
          <cell r="J2259">
            <v>0</v>
          </cell>
        </row>
        <row r="2260">
          <cell r="C2260" t="str">
            <v>109.001.001.005</v>
          </cell>
          <cell r="D2260" t="str">
            <v>CLT24182</v>
          </cell>
          <cell r="E2260" t="str">
            <v>INTERCEPTOR DERECHO NORTE</v>
          </cell>
          <cell r="H2260">
            <v>0</v>
          </cell>
          <cell r="J2260">
            <v>0</v>
          </cell>
        </row>
        <row r="2261">
          <cell r="C2261" t="str">
            <v>109.001.001.006</v>
          </cell>
          <cell r="D2261" t="str">
            <v>CLT24182</v>
          </cell>
          <cell r="E2261" t="str">
            <v>INTERCEPTOR DERECHO NORTE</v>
          </cell>
          <cell r="H2261">
            <v>0</v>
          </cell>
          <cell r="J2261">
            <v>0</v>
          </cell>
        </row>
        <row r="2262">
          <cell r="C2262" t="str">
            <v>301.001.001</v>
          </cell>
          <cell r="D2262" t="str">
            <v>CLT24182</v>
          </cell>
          <cell r="E2262" t="str">
            <v>INTERCEPTOR DERECHO NORTE</v>
          </cell>
          <cell r="H2262">
            <v>1</v>
          </cell>
          <cell r="J2262">
            <v>26159.599999999999</v>
          </cell>
        </row>
        <row r="2263">
          <cell r="C2263" t="str">
            <v>301.001.002</v>
          </cell>
          <cell r="D2263" t="str">
            <v>CLT24182</v>
          </cell>
          <cell r="E2263" t="str">
            <v>INTERCEPTOR DERECHO NORTE</v>
          </cell>
          <cell r="H2263">
            <v>0</v>
          </cell>
          <cell r="J2263">
            <v>0</v>
          </cell>
        </row>
        <row r="2264">
          <cell r="C2264" t="str">
            <v>301.001.004</v>
          </cell>
          <cell r="D2264" t="str">
            <v>CLT24182</v>
          </cell>
          <cell r="E2264" t="str">
            <v>INTERCEPTOR DERECHO NORTE</v>
          </cell>
          <cell r="H2264">
            <v>1</v>
          </cell>
          <cell r="J2264">
            <v>365230.25</v>
          </cell>
        </row>
        <row r="2265">
          <cell r="C2265" t="str">
            <v>301.002.001</v>
          </cell>
          <cell r="D2265" t="str">
            <v>CLT24182</v>
          </cell>
          <cell r="E2265" t="str">
            <v>INTERCEPTOR DERECHO NORTE</v>
          </cell>
          <cell r="H2265">
            <v>0</v>
          </cell>
          <cell r="J2265">
            <v>0</v>
          </cell>
        </row>
        <row r="2266">
          <cell r="C2266" t="str">
            <v>301.002.002</v>
          </cell>
          <cell r="D2266" t="str">
            <v>CLT24182</v>
          </cell>
          <cell r="E2266" t="str">
            <v>INTERCEPTOR DERECHO NORTE</v>
          </cell>
          <cell r="H2266">
            <v>0</v>
          </cell>
          <cell r="J2266">
            <v>0</v>
          </cell>
        </row>
        <row r="2267">
          <cell r="C2267" t="str">
            <v>301.003.003.002</v>
          </cell>
          <cell r="D2267" t="str">
            <v>CLT24182</v>
          </cell>
          <cell r="E2267" t="str">
            <v>INTERCEPTOR DERECHO NORTE</v>
          </cell>
          <cell r="H2267">
            <v>0</v>
          </cell>
          <cell r="J2267">
            <v>0</v>
          </cell>
        </row>
        <row r="2268">
          <cell r="C2268" t="str">
            <v>301.003.003.003</v>
          </cell>
          <cell r="D2268" t="str">
            <v>CLT24182</v>
          </cell>
          <cell r="E2268" t="str">
            <v>INTERCEPTOR DERECHO NORTE</v>
          </cell>
          <cell r="H2268">
            <v>0</v>
          </cell>
          <cell r="J2268">
            <v>0</v>
          </cell>
        </row>
        <row r="2269">
          <cell r="C2269" t="str">
            <v>301.004</v>
          </cell>
          <cell r="D2269" t="str">
            <v>CLT24182</v>
          </cell>
          <cell r="E2269" t="str">
            <v>INTERCEPTOR DERECHO NORTE</v>
          </cell>
          <cell r="H2269">
            <v>1</v>
          </cell>
          <cell r="J2269">
            <v>618909.79</v>
          </cell>
        </row>
        <row r="2270">
          <cell r="C2270" t="str">
            <v>301.005.001</v>
          </cell>
          <cell r="D2270" t="str">
            <v>CLT24182</v>
          </cell>
          <cell r="E2270" t="str">
            <v>INTERCEPTOR DERECHO NORTE</v>
          </cell>
          <cell r="H2270">
            <v>0</v>
          </cell>
          <cell r="J2270">
            <v>0</v>
          </cell>
        </row>
        <row r="2271">
          <cell r="C2271" t="str">
            <v>301.007.001</v>
          </cell>
          <cell r="D2271" t="str">
            <v>CLT24182</v>
          </cell>
          <cell r="E2271" t="str">
            <v>INTERCEPTOR DERECHO NORTE</v>
          </cell>
          <cell r="H2271">
            <v>0</v>
          </cell>
          <cell r="J2271">
            <v>0</v>
          </cell>
        </row>
        <row r="2272">
          <cell r="C2272" t="str">
            <v>301.007.002</v>
          </cell>
          <cell r="D2272" t="str">
            <v>CLT24182</v>
          </cell>
          <cell r="E2272" t="str">
            <v>INTERCEPTOR DERECHO NORTE</v>
          </cell>
          <cell r="H2272">
            <v>0</v>
          </cell>
          <cell r="J2272">
            <v>0</v>
          </cell>
        </row>
        <row r="2273">
          <cell r="C2273" t="str">
            <v>301.007.003</v>
          </cell>
          <cell r="D2273" t="str">
            <v>CLT24182</v>
          </cell>
          <cell r="E2273" t="str">
            <v>INTERCEPTOR DERECHO NORTE</v>
          </cell>
          <cell r="H2273">
            <v>0</v>
          </cell>
          <cell r="J2273">
            <v>0</v>
          </cell>
        </row>
        <row r="2274">
          <cell r="C2274" t="str">
            <v>301.007.004</v>
          </cell>
          <cell r="D2274" t="str">
            <v>CLT24182</v>
          </cell>
          <cell r="E2274" t="str">
            <v>INTERCEPTOR DERECHO NORTE</v>
          </cell>
          <cell r="H2274">
            <v>0.76999999999998181</v>
          </cell>
          <cell r="J2274">
            <v>613770.07999998552</v>
          </cell>
        </row>
        <row r="2275">
          <cell r="C2275" t="str">
            <v>301.009.001</v>
          </cell>
          <cell r="D2275" t="str">
            <v>CLT24182</v>
          </cell>
          <cell r="E2275" t="str">
            <v>INTERCEPTOR DERECHO NORTE</v>
          </cell>
          <cell r="H2275">
            <v>0</v>
          </cell>
          <cell r="J2275">
            <v>0</v>
          </cell>
        </row>
        <row r="2276">
          <cell r="C2276" t="str">
            <v>301.009.002</v>
          </cell>
          <cell r="D2276" t="str">
            <v>CLT24182</v>
          </cell>
          <cell r="E2276" t="str">
            <v>INTERCEPTOR DERECHO NORTE</v>
          </cell>
          <cell r="H2276">
            <v>0</v>
          </cell>
          <cell r="J2276">
            <v>0</v>
          </cell>
        </row>
        <row r="2277">
          <cell r="C2277" t="str">
            <v>303.001</v>
          </cell>
          <cell r="D2277" t="str">
            <v>CLT24182</v>
          </cell>
          <cell r="E2277" t="str">
            <v>INTERCEPTOR DERECHO NORTE</v>
          </cell>
          <cell r="H2277">
            <v>37.56</v>
          </cell>
          <cell r="J2277">
            <v>701651.97480000008</v>
          </cell>
        </row>
        <row r="2278">
          <cell r="C2278" t="str">
            <v>304.001.002.002</v>
          </cell>
          <cell r="D2278" t="str">
            <v>CLT24182</v>
          </cell>
          <cell r="E2278" t="str">
            <v>INTERCEPTOR DERECHO NORTE</v>
          </cell>
          <cell r="H2278">
            <v>0</v>
          </cell>
          <cell r="J2278">
            <v>0</v>
          </cell>
        </row>
        <row r="2279">
          <cell r="C2279" t="str">
            <v>304.001.003.002</v>
          </cell>
          <cell r="D2279" t="str">
            <v>CLT24182</v>
          </cell>
          <cell r="E2279" t="str">
            <v>INTERCEPTOR DERECHO NORTE</v>
          </cell>
          <cell r="H2279">
            <v>0</v>
          </cell>
          <cell r="J2279">
            <v>0</v>
          </cell>
        </row>
        <row r="2280">
          <cell r="C2280" t="str">
            <v>304.001.004.002</v>
          </cell>
          <cell r="D2280" t="str">
            <v>CLT24182</v>
          </cell>
          <cell r="E2280" t="str">
            <v>INTERCEPTOR DERECHO NORTE</v>
          </cell>
          <cell r="H2280">
            <v>0</v>
          </cell>
          <cell r="J2280">
            <v>0</v>
          </cell>
        </row>
        <row r="2281">
          <cell r="C2281" t="str">
            <v>401.001.001</v>
          </cell>
          <cell r="D2281" t="str">
            <v>CLT24182</v>
          </cell>
          <cell r="E2281" t="str">
            <v>INTERCEPTOR DERECHO NORTE</v>
          </cell>
          <cell r="H2281">
            <v>36.950375000000008</v>
          </cell>
          <cell r="J2281">
            <v>1734752.8565675004</v>
          </cell>
        </row>
        <row r="2282">
          <cell r="C2282" t="str">
            <v>401.001.003.007</v>
          </cell>
          <cell r="D2282" t="str">
            <v>CLT24182</v>
          </cell>
          <cell r="E2282" t="str">
            <v>INTERCEPTOR DERECHO NORTE</v>
          </cell>
          <cell r="H2282">
            <v>36.950375000000008</v>
          </cell>
          <cell r="J2282">
            <v>18702764.859625004</v>
          </cell>
        </row>
        <row r="2283">
          <cell r="C2283" t="str">
            <v>401.001.003.008</v>
          </cell>
          <cell r="D2283" t="str">
            <v>CLT24182</v>
          </cell>
          <cell r="E2283" t="str">
            <v>INTERCEPTOR DERECHO NORTE</v>
          </cell>
          <cell r="H2283">
            <v>0</v>
          </cell>
          <cell r="J2283">
            <v>0</v>
          </cell>
        </row>
        <row r="2284">
          <cell r="C2284" t="str">
            <v>401.002.001</v>
          </cell>
          <cell r="D2284" t="str">
            <v>CLT24182</v>
          </cell>
          <cell r="E2284" t="str">
            <v>INTERCEPTOR DERECHO NORTE</v>
          </cell>
          <cell r="H2284">
            <v>0</v>
          </cell>
          <cell r="J2284">
            <v>0</v>
          </cell>
        </row>
        <row r="2285">
          <cell r="C2285" t="str">
            <v>401.002.005.009</v>
          </cell>
          <cell r="D2285" t="str">
            <v>CLT24182</v>
          </cell>
          <cell r="E2285" t="str">
            <v>INTERCEPTOR DERECHO NORTE</v>
          </cell>
          <cell r="H2285">
            <v>0</v>
          </cell>
          <cell r="J2285">
            <v>0</v>
          </cell>
        </row>
        <row r="2286">
          <cell r="C2286" t="str">
            <v>401.002.006</v>
          </cell>
          <cell r="D2286" t="str">
            <v>CLT24182</v>
          </cell>
          <cell r="E2286" t="str">
            <v>INTERCEPTOR DERECHO NORTE</v>
          </cell>
          <cell r="H2286">
            <v>0</v>
          </cell>
          <cell r="J2286">
            <v>0</v>
          </cell>
        </row>
        <row r="2287">
          <cell r="C2287" t="str">
            <v>401.002.008</v>
          </cell>
          <cell r="D2287" t="str">
            <v>CLT24182</v>
          </cell>
          <cell r="E2287" t="str">
            <v>INTERCEPTOR DERECHO NORTE</v>
          </cell>
          <cell r="H2287">
            <v>0</v>
          </cell>
          <cell r="J2287">
            <v>0</v>
          </cell>
        </row>
        <row r="2288">
          <cell r="C2288" t="str">
            <v>401.003.001</v>
          </cell>
          <cell r="D2288" t="str">
            <v>CLT24182</v>
          </cell>
          <cell r="E2288" t="str">
            <v>INTERCEPTOR DERECHO NORTE</v>
          </cell>
          <cell r="H2288">
            <v>0</v>
          </cell>
          <cell r="J2288">
            <v>0</v>
          </cell>
        </row>
        <row r="2289">
          <cell r="C2289" t="str">
            <v>401.003.003</v>
          </cell>
          <cell r="D2289" t="str">
            <v>CLT24182</v>
          </cell>
          <cell r="E2289" t="str">
            <v>INTERCEPTOR DERECHO NORTE</v>
          </cell>
          <cell r="H2289">
            <v>0</v>
          </cell>
          <cell r="J2289">
            <v>0</v>
          </cell>
        </row>
        <row r="2290">
          <cell r="C2290" t="str">
            <v>401.004.001</v>
          </cell>
          <cell r="D2290" t="str">
            <v>CLT24182</v>
          </cell>
          <cell r="E2290" t="str">
            <v>INTERCEPTOR DERECHO NORTE</v>
          </cell>
          <cell r="H2290">
            <v>0</v>
          </cell>
          <cell r="J2290">
            <v>0</v>
          </cell>
        </row>
        <row r="2291">
          <cell r="C2291" t="str">
            <v>401.004.006</v>
          </cell>
          <cell r="D2291" t="str">
            <v>CLT24182</v>
          </cell>
          <cell r="E2291" t="str">
            <v>INTERCEPTOR DERECHO NORTE</v>
          </cell>
          <cell r="H2291">
            <v>0</v>
          </cell>
          <cell r="J2291">
            <v>0</v>
          </cell>
        </row>
        <row r="2292">
          <cell r="C2292" t="str">
            <v>601.011.002</v>
          </cell>
          <cell r="D2292" t="str">
            <v>CLT24182</v>
          </cell>
          <cell r="E2292" t="str">
            <v>INTERCEPTOR DERECHO NORTE</v>
          </cell>
          <cell r="H2292">
            <v>0</v>
          </cell>
          <cell r="J2292">
            <v>0</v>
          </cell>
        </row>
        <row r="2293">
          <cell r="C2293" t="str">
            <v>606.001.002.003</v>
          </cell>
          <cell r="D2293" t="str">
            <v>CLT24182</v>
          </cell>
          <cell r="E2293" t="str">
            <v>INTERCEPTOR DERECHO NORTE</v>
          </cell>
          <cell r="H2293">
            <v>66</v>
          </cell>
          <cell r="J2293">
            <v>667003.92000000004</v>
          </cell>
        </row>
        <row r="2294">
          <cell r="C2294" t="str">
            <v>606.001.002.005</v>
          </cell>
          <cell r="D2294" t="str">
            <v>CLT24182</v>
          </cell>
          <cell r="E2294" t="str">
            <v>INTERCEPTOR DERECHO NORTE</v>
          </cell>
          <cell r="H2294">
            <v>198</v>
          </cell>
          <cell r="J2294">
            <v>4002021.54</v>
          </cell>
        </row>
        <row r="2295">
          <cell r="C2295" t="str">
            <v>902.001.003</v>
          </cell>
          <cell r="D2295" t="str">
            <v>CLT24182</v>
          </cell>
          <cell r="E2295" t="str">
            <v>INTERCEPTOR DERECHO NORTE</v>
          </cell>
          <cell r="H2295">
            <v>12.9</v>
          </cell>
          <cell r="J2295">
            <v>4536968.7</v>
          </cell>
        </row>
        <row r="2296">
          <cell r="C2296" t="str">
            <v>902.001.007</v>
          </cell>
          <cell r="D2296" t="str">
            <v>CLT24182</v>
          </cell>
          <cell r="E2296" t="str">
            <v>INTERCEPTOR DERECHO NORTE</v>
          </cell>
          <cell r="H2296">
            <v>0.48066367599923832</v>
          </cell>
          <cell r="J2296">
            <v>191942.94507309984</v>
          </cell>
        </row>
        <row r="2297">
          <cell r="C2297" t="str">
            <v>903.003.003.013</v>
          </cell>
          <cell r="D2297" t="str">
            <v>CLT24182</v>
          </cell>
          <cell r="E2297" t="str">
            <v>INTERCEPTOR DERECHO NORTE</v>
          </cell>
          <cell r="H2297">
            <v>0</v>
          </cell>
          <cell r="J2297">
            <v>0</v>
          </cell>
        </row>
        <row r="2298">
          <cell r="C2298" t="str">
            <v>903.003.003.014</v>
          </cell>
          <cell r="D2298" t="str">
            <v>CLT24182</v>
          </cell>
          <cell r="E2298" t="str">
            <v>INTERCEPTOR DERECHO NORTE</v>
          </cell>
          <cell r="H2298">
            <v>0</v>
          </cell>
          <cell r="J2298">
            <v>0</v>
          </cell>
        </row>
        <row r="2299">
          <cell r="C2299" t="str">
            <v>903.003.003.015</v>
          </cell>
          <cell r="D2299" t="str">
            <v>CLT24182</v>
          </cell>
          <cell r="E2299" t="str">
            <v>INTERCEPTOR DERECHO NORTE</v>
          </cell>
          <cell r="H2299">
            <v>0</v>
          </cell>
          <cell r="J2299">
            <v>0</v>
          </cell>
        </row>
        <row r="2300">
          <cell r="C2300" t="str">
            <v>903.003.006.001</v>
          </cell>
          <cell r="D2300" t="str">
            <v>CLT24182</v>
          </cell>
          <cell r="E2300" t="str">
            <v>INTERCEPTOR DERECHO NORTE</v>
          </cell>
          <cell r="H2300">
            <v>37.56</v>
          </cell>
          <cell r="J2300">
            <v>565540.92000000004</v>
          </cell>
        </row>
        <row r="2301">
          <cell r="C2301" t="str">
            <v>903.003.006.002</v>
          </cell>
          <cell r="D2301" t="str">
            <v>CLT24182</v>
          </cell>
          <cell r="E2301" t="str">
            <v>INTERCEPTOR DERECHO NORTE</v>
          </cell>
          <cell r="H2301">
            <v>0</v>
          </cell>
          <cell r="J2301">
            <v>0</v>
          </cell>
        </row>
        <row r="2302">
          <cell r="C2302" t="str">
            <v>903.003.006.003</v>
          </cell>
          <cell r="D2302" t="str">
            <v>CLT24182</v>
          </cell>
          <cell r="E2302" t="str">
            <v>INTERCEPTOR DERECHO NORTE</v>
          </cell>
          <cell r="H2302">
            <v>0</v>
          </cell>
          <cell r="J2302">
            <v>0</v>
          </cell>
        </row>
        <row r="2303">
          <cell r="C2303" t="str">
            <v>903.003.006.005</v>
          </cell>
          <cell r="D2303" t="str">
            <v>CLT24182</v>
          </cell>
          <cell r="E2303" t="str">
            <v>INTERCEPTOR DERECHO NORTE</v>
          </cell>
          <cell r="H2303">
            <v>0</v>
          </cell>
          <cell r="J2303">
            <v>0</v>
          </cell>
        </row>
        <row r="2304">
          <cell r="C2304" t="str">
            <v>903.003.006.006</v>
          </cell>
          <cell r="D2304" t="str">
            <v>CLT24182</v>
          </cell>
          <cell r="E2304" t="str">
            <v>INTERCEPTOR DERECHO NORTE</v>
          </cell>
          <cell r="H2304">
            <v>0</v>
          </cell>
          <cell r="J2304">
            <v>0</v>
          </cell>
        </row>
        <row r="2305">
          <cell r="C2305" t="str">
            <v>903.003.006.007</v>
          </cell>
          <cell r="D2305" t="str">
            <v>CLT24182</v>
          </cell>
          <cell r="E2305" t="str">
            <v>INTERCEPTOR DERECHO NORTE</v>
          </cell>
          <cell r="H2305">
            <v>0</v>
          </cell>
          <cell r="J2305">
            <v>0</v>
          </cell>
        </row>
        <row r="2306">
          <cell r="C2306" t="str">
            <v>903.003.006.008</v>
          </cell>
          <cell r="D2306" t="str">
            <v>CLT24182</v>
          </cell>
          <cell r="E2306" t="str">
            <v>INTERCEPTOR DERECHO NORTE</v>
          </cell>
          <cell r="H2306">
            <v>0</v>
          </cell>
          <cell r="J2306">
            <v>0</v>
          </cell>
        </row>
        <row r="2307">
          <cell r="C2307" t="str">
            <v>903.003.006.009</v>
          </cell>
          <cell r="D2307" t="str">
            <v>CLT24182</v>
          </cell>
          <cell r="E2307" t="str">
            <v>INTERCEPTOR DERECHO NORTE</v>
          </cell>
          <cell r="H2307">
            <v>0</v>
          </cell>
          <cell r="J2307">
            <v>0</v>
          </cell>
        </row>
        <row r="2308">
          <cell r="C2308" t="str">
            <v>903.003.006.010</v>
          </cell>
          <cell r="D2308" t="str">
            <v>CLT24182</v>
          </cell>
          <cell r="E2308" t="str">
            <v>INTERCEPTOR DERECHO NORTE</v>
          </cell>
          <cell r="H2308">
            <v>93.25</v>
          </cell>
          <cell r="J2308">
            <v>19948413</v>
          </cell>
        </row>
        <row r="2309">
          <cell r="C2309" t="str">
            <v>903.003.006.011</v>
          </cell>
          <cell r="D2309" t="str">
            <v>CLT24182</v>
          </cell>
          <cell r="E2309" t="str">
            <v>INTERCEPTOR DERECHO NORTE</v>
          </cell>
          <cell r="H2309">
            <v>0</v>
          </cell>
          <cell r="J2309">
            <v>0</v>
          </cell>
        </row>
        <row r="2310">
          <cell r="C2310" t="str">
            <v>903.003.006.012</v>
          </cell>
          <cell r="D2310" t="str">
            <v>CLT24182</v>
          </cell>
          <cell r="E2310" t="str">
            <v>INTERCEPTOR DERECHO NORTE</v>
          </cell>
          <cell r="H2310">
            <v>0</v>
          </cell>
          <cell r="J2310">
            <v>0</v>
          </cell>
        </row>
        <row r="2311">
          <cell r="C2311" t="str">
            <v>903.003.006.013</v>
          </cell>
          <cell r="D2311" t="str">
            <v>CLT24182</v>
          </cell>
          <cell r="E2311" t="str">
            <v>INTERCEPTOR DERECHO NORTE</v>
          </cell>
          <cell r="H2311">
            <v>0</v>
          </cell>
          <cell r="J2311">
            <v>0</v>
          </cell>
        </row>
        <row r="2312">
          <cell r="C2312" t="str">
            <v>903.003.006.014</v>
          </cell>
          <cell r="D2312" t="str">
            <v>CLT24182</v>
          </cell>
          <cell r="E2312" t="str">
            <v>INTERCEPTOR DERECHO NORTE</v>
          </cell>
          <cell r="H2312">
            <v>0</v>
          </cell>
          <cell r="J2312">
            <v>0</v>
          </cell>
        </row>
        <row r="2313">
          <cell r="C2313" t="str">
            <v>904.001.001.010</v>
          </cell>
          <cell r="D2313" t="str">
            <v>CLT24182</v>
          </cell>
          <cell r="E2313" t="str">
            <v>INTERCEPTOR DERECHO NORTE</v>
          </cell>
          <cell r="H2313">
            <v>0</v>
          </cell>
          <cell r="J2313">
            <v>0</v>
          </cell>
        </row>
        <row r="2314">
          <cell r="C2314" t="str">
            <v>904.001.001.011</v>
          </cell>
          <cell r="D2314" t="str">
            <v>CLT24182</v>
          </cell>
          <cell r="E2314" t="str">
            <v>INTERCEPTOR DERECHO NORTE</v>
          </cell>
          <cell r="H2314">
            <v>0</v>
          </cell>
          <cell r="J2314">
            <v>0</v>
          </cell>
        </row>
        <row r="2315">
          <cell r="C2315" t="str">
            <v>904.001.001.012</v>
          </cell>
          <cell r="D2315" t="str">
            <v>CLT24182</v>
          </cell>
          <cell r="E2315" t="str">
            <v>INTERCEPTOR DERECHO NORTE</v>
          </cell>
          <cell r="H2315">
            <v>0</v>
          </cell>
          <cell r="J2315">
            <v>0</v>
          </cell>
        </row>
        <row r="2316">
          <cell r="C2316" t="str">
            <v>904.002.002.002</v>
          </cell>
          <cell r="D2316" t="str">
            <v>CLT24182</v>
          </cell>
          <cell r="E2316" t="str">
            <v>INTERCEPTOR DERECHO NORTE</v>
          </cell>
          <cell r="H2316">
            <v>8</v>
          </cell>
          <cell r="J2316">
            <v>235584</v>
          </cell>
        </row>
        <row r="2317">
          <cell r="C2317" t="str">
            <v>904.002.005.002</v>
          </cell>
          <cell r="D2317" t="str">
            <v>CLT24182</v>
          </cell>
          <cell r="E2317" t="str">
            <v>INTERCEPTOR DERECHO NORTE</v>
          </cell>
          <cell r="H2317">
            <v>8</v>
          </cell>
          <cell r="J2317">
            <v>444896</v>
          </cell>
        </row>
        <row r="2318">
          <cell r="C2318" t="str">
            <v>904.003.003.001.005</v>
          </cell>
          <cell r="D2318" t="str">
            <v>CLT24182</v>
          </cell>
          <cell r="E2318" t="str">
            <v>INTERCEPTOR DERECHO NORTE</v>
          </cell>
          <cell r="H2318">
            <v>0</v>
          </cell>
          <cell r="J2318">
            <v>0</v>
          </cell>
        </row>
        <row r="2319">
          <cell r="C2319" t="str">
            <v>904.003.003.001.007</v>
          </cell>
          <cell r="D2319" t="str">
            <v>CLT24182</v>
          </cell>
          <cell r="E2319" t="str">
            <v>INTERCEPTOR DERECHO NORTE</v>
          </cell>
          <cell r="H2319">
            <v>0</v>
          </cell>
          <cell r="J2319">
            <v>0</v>
          </cell>
        </row>
        <row r="2320">
          <cell r="C2320" t="str">
            <v>904.003.003.001.009</v>
          </cell>
          <cell r="D2320" t="str">
            <v>CLT24182</v>
          </cell>
          <cell r="E2320" t="str">
            <v>INTERCEPTOR DERECHO NORTE</v>
          </cell>
          <cell r="H2320">
            <v>0</v>
          </cell>
          <cell r="J2320">
            <v>0</v>
          </cell>
        </row>
        <row r="2321">
          <cell r="C2321" t="str">
            <v>904.003.003.001.012</v>
          </cell>
          <cell r="D2321" t="str">
            <v>CLT24182</v>
          </cell>
          <cell r="E2321" t="str">
            <v>INTERCEPTOR DERECHO NORTE</v>
          </cell>
          <cell r="H2321">
            <v>8</v>
          </cell>
          <cell r="J2321">
            <v>2677432</v>
          </cell>
        </row>
        <row r="2322">
          <cell r="C2322" t="str">
            <v>904.004.001.002.009</v>
          </cell>
          <cell r="D2322" t="str">
            <v>CLT24182</v>
          </cell>
          <cell r="E2322" t="str">
            <v>INTERCEPTOR DERECHO NORTE</v>
          </cell>
          <cell r="H2322">
            <v>8</v>
          </cell>
          <cell r="J2322">
            <v>193648</v>
          </cell>
        </row>
        <row r="2323">
          <cell r="C2323" t="str">
            <v>904.005.004.002</v>
          </cell>
          <cell r="D2323" t="str">
            <v>CLT24182</v>
          </cell>
          <cell r="E2323" t="str">
            <v>INTERCEPTOR DERECHO NORTE</v>
          </cell>
          <cell r="H2323">
            <v>0</v>
          </cell>
          <cell r="J2323">
            <v>0</v>
          </cell>
        </row>
        <row r="2324">
          <cell r="C2324" t="str">
            <v>904.005.004.003</v>
          </cell>
          <cell r="D2324" t="str">
            <v>CLT24182</v>
          </cell>
          <cell r="E2324" t="str">
            <v>INTERCEPTOR DERECHO NORTE</v>
          </cell>
          <cell r="H2324">
            <v>0</v>
          </cell>
          <cell r="J2324">
            <v>0</v>
          </cell>
        </row>
        <row r="2325">
          <cell r="C2325" t="str">
            <v>904.006.001.003.002</v>
          </cell>
          <cell r="D2325" t="str">
            <v>CLT24182</v>
          </cell>
          <cell r="E2325" t="str">
            <v>INTERCEPTOR DERECHO NORTE</v>
          </cell>
          <cell r="H2325">
            <v>1</v>
          </cell>
          <cell r="J2325">
            <v>275471</v>
          </cell>
        </row>
        <row r="2326">
          <cell r="C2326" t="str">
            <v>904.008.002</v>
          </cell>
          <cell r="D2326" t="str">
            <v>CLT24182</v>
          </cell>
          <cell r="E2326" t="str">
            <v>INTERCEPTOR DERECHO NORTE</v>
          </cell>
          <cell r="H2326">
            <v>0</v>
          </cell>
          <cell r="J2326">
            <v>0</v>
          </cell>
        </row>
        <row r="2327">
          <cell r="C2327" t="str">
            <v>904.010.001</v>
          </cell>
          <cell r="D2327" t="str">
            <v>CLT24182</v>
          </cell>
          <cell r="E2327" t="str">
            <v>INTERCEPTOR DERECHO NORTE</v>
          </cell>
          <cell r="H2327">
            <v>0</v>
          </cell>
          <cell r="J2327">
            <v>0</v>
          </cell>
        </row>
        <row r="2328">
          <cell r="C2328" t="str">
            <v>904.015.001</v>
          </cell>
          <cell r="D2328" t="str">
            <v>CLT24182</v>
          </cell>
          <cell r="E2328" t="str">
            <v>INTERCEPTOR DERECHO NORTE</v>
          </cell>
          <cell r="H2328">
            <v>4</v>
          </cell>
          <cell r="J2328">
            <v>3239612</v>
          </cell>
        </row>
        <row r="2329">
          <cell r="C2329" t="str">
            <v>904.015.002</v>
          </cell>
          <cell r="D2329" t="str">
            <v>CLT24182</v>
          </cell>
          <cell r="E2329" t="str">
            <v>INTERCEPTOR DERECHO NORTE</v>
          </cell>
          <cell r="H2329">
            <v>0</v>
          </cell>
          <cell r="J2329">
            <v>0</v>
          </cell>
        </row>
        <row r="2330">
          <cell r="C2330" t="str">
            <v>904.015.003</v>
          </cell>
          <cell r="D2330" t="str">
            <v>CLT24182</v>
          </cell>
          <cell r="E2330" t="str">
            <v>INTERCEPTOR DERECHO NORTE</v>
          </cell>
          <cell r="H2330">
            <v>2</v>
          </cell>
          <cell r="J2330">
            <v>629782</v>
          </cell>
        </row>
        <row r="2331">
          <cell r="C2331" t="str">
            <v>103.001</v>
          </cell>
          <cell r="D2331" t="str">
            <v>CLT24183</v>
          </cell>
          <cell r="E2331" t="str">
            <v>INTERCEPTOR DERECHO NORTE</v>
          </cell>
          <cell r="H2331">
            <v>7.556808435326527</v>
          </cell>
          <cell r="J2331">
            <v>7556808.4353265269</v>
          </cell>
        </row>
        <row r="2332">
          <cell r="C2332" t="str">
            <v>104.001.001</v>
          </cell>
          <cell r="D2332" t="str">
            <v>CLT24183</v>
          </cell>
          <cell r="E2332" t="str">
            <v>INTERCEPTOR DERECHO NORTE</v>
          </cell>
          <cell r="H2332">
            <v>0</v>
          </cell>
          <cell r="J2332">
            <v>0</v>
          </cell>
        </row>
        <row r="2333">
          <cell r="C2333" t="str">
            <v>104.001.002</v>
          </cell>
          <cell r="D2333" t="str">
            <v>CLT24183</v>
          </cell>
          <cell r="E2333" t="str">
            <v>INTERCEPTOR DERECHO NORTE</v>
          </cell>
          <cell r="H2333">
            <v>0</v>
          </cell>
          <cell r="J2333">
            <v>0</v>
          </cell>
        </row>
        <row r="2334">
          <cell r="C2334" t="str">
            <v>104.001.009</v>
          </cell>
          <cell r="D2334" t="str">
            <v>CLT24183</v>
          </cell>
          <cell r="E2334" t="str">
            <v>INTERCEPTOR DERECHO NORTE</v>
          </cell>
          <cell r="H2334">
            <v>0</v>
          </cell>
          <cell r="J2334">
            <v>0</v>
          </cell>
        </row>
        <row r="2335">
          <cell r="C2335" t="str">
            <v>104.001.014</v>
          </cell>
          <cell r="D2335" t="str">
            <v>CLT24183</v>
          </cell>
          <cell r="E2335" t="str">
            <v>INTERCEPTOR DERECHO NORTE</v>
          </cell>
          <cell r="H2335">
            <v>149.90540625000344</v>
          </cell>
          <cell r="J2335">
            <v>18017280.682594161</v>
          </cell>
        </row>
        <row r="2336">
          <cell r="C2336" t="str">
            <v>104.001.015</v>
          </cell>
          <cell r="D2336" t="str">
            <v>CLT24183</v>
          </cell>
          <cell r="E2336" t="str">
            <v>INTERCEPTOR DERECHO NORTE</v>
          </cell>
          <cell r="H2336">
            <v>0</v>
          </cell>
          <cell r="J2336">
            <v>0</v>
          </cell>
        </row>
        <row r="2337">
          <cell r="C2337" t="str">
            <v>104.001.020</v>
          </cell>
          <cell r="D2337" t="str">
            <v>CLT24183</v>
          </cell>
          <cell r="E2337" t="str">
            <v>INTERCEPTOR DERECHO NORTE</v>
          </cell>
          <cell r="H2337">
            <v>6.144000000000001</v>
          </cell>
          <cell r="J2337">
            <v>115980.28800000002</v>
          </cell>
        </row>
        <row r="2338">
          <cell r="C2338" t="str">
            <v>104.001.021</v>
          </cell>
          <cell r="D2338" t="str">
            <v>CLT24183</v>
          </cell>
          <cell r="E2338" t="str">
            <v>INTERCEPTOR DERECHO NORTE</v>
          </cell>
          <cell r="H2338">
            <v>0</v>
          </cell>
          <cell r="J2338">
            <v>0</v>
          </cell>
        </row>
        <row r="2339">
          <cell r="C2339" t="str">
            <v>104.001.022</v>
          </cell>
          <cell r="D2339" t="str">
            <v>CLT24183</v>
          </cell>
          <cell r="E2339" t="str">
            <v>INTERCEPTOR DERECHO NORTE</v>
          </cell>
          <cell r="H2339">
            <v>0</v>
          </cell>
          <cell r="J2339">
            <v>0</v>
          </cell>
        </row>
        <row r="2340">
          <cell r="C2340" t="str">
            <v>104.002.001</v>
          </cell>
          <cell r="D2340" t="str">
            <v>CLT24183</v>
          </cell>
          <cell r="E2340" t="str">
            <v>INTERCEPTOR DERECHO NORTE</v>
          </cell>
          <cell r="H2340">
            <v>5.1499999999999995</v>
          </cell>
          <cell r="J2340">
            <v>164593.79399999997</v>
          </cell>
        </row>
        <row r="2341">
          <cell r="C2341" t="str">
            <v>106.001</v>
          </cell>
          <cell r="D2341" t="str">
            <v>CLT24183</v>
          </cell>
          <cell r="E2341" t="str">
            <v>INTERCEPTOR DERECHO NORTE</v>
          </cell>
          <cell r="H2341">
            <v>122.61170432969996</v>
          </cell>
          <cell r="J2341">
            <v>8192993.7809183653</v>
          </cell>
        </row>
        <row r="2342">
          <cell r="C2342" t="str">
            <v>106.006.001</v>
          </cell>
          <cell r="D2342" t="str">
            <v>CLT24183</v>
          </cell>
          <cell r="E2342" t="str">
            <v>INTERCEPTOR DERECHO NORTE</v>
          </cell>
          <cell r="H2342">
            <v>4.2421500000000005</v>
          </cell>
          <cell r="J2342">
            <v>238492.52761950003</v>
          </cell>
        </row>
        <row r="2343">
          <cell r="C2343" t="str">
            <v>106.014</v>
          </cell>
          <cell r="D2343" t="str">
            <v>CLT24183</v>
          </cell>
          <cell r="E2343" t="str">
            <v>INTERCEPTOR DERECHO NORTE</v>
          </cell>
          <cell r="H2343">
            <v>16.964000000000002</v>
          </cell>
          <cell r="J2343">
            <v>2028487.6032800004</v>
          </cell>
        </row>
        <row r="2344">
          <cell r="C2344" t="str">
            <v>106.015</v>
          </cell>
          <cell r="D2344" t="str">
            <v>CLT24183</v>
          </cell>
          <cell r="E2344" t="str">
            <v>INTERCEPTOR DERECHO NORTE</v>
          </cell>
          <cell r="H2344">
            <v>16.964000000000002</v>
          </cell>
          <cell r="J2344">
            <v>2329579.9428800005</v>
          </cell>
        </row>
        <row r="2345">
          <cell r="C2345" t="str">
            <v>107.001</v>
          </cell>
          <cell r="D2345" t="str">
            <v>CLT24183</v>
          </cell>
          <cell r="E2345" t="str">
            <v>INTERCEPTOR DERECHO NORTE</v>
          </cell>
          <cell r="H2345">
            <v>161.19940625000345</v>
          </cell>
          <cell r="J2345">
            <v>3509709.236596013</v>
          </cell>
        </row>
        <row r="2346">
          <cell r="C2346" t="str">
            <v>108.001</v>
          </cell>
          <cell r="D2346" t="str">
            <v>CLT24183</v>
          </cell>
          <cell r="E2346" t="str">
            <v>INTERCEPTOR DERECHO NORTE</v>
          </cell>
          <cell r="H2346">
            <v>4.8</v>
          </cell>
          <cell r="J2346">
            <v>460754.30399999995</v>
          </cell>
        </row>
        <row r="2347">
          <cell r="C2347" t="str">
            <v>108.002.004</v>
          </cell>
          <cell r="D2347" t="str">
            <v>CLT24183</v>
          </cell>
          <cell r="E2347" t="str">
            <v>INTERCEPTOR DERECHO NORTE</v>
          </cell>
          <cell r="H2347">
            <v>0.48066367599923832</v>
          </cell>
          <cell r="J2347">
            <v>71392.648944867193</v>
          </cell>
        </row>
        <row r="2348">
          <cell r="C2348" t="str">
            <v>108.006.001.002</v>
          </cell>
          <cell r="D2348" t="str">
            <v>CLT24183</v>
          </cell>
          <cell r="E2348" t="str">
            <v>INTERCEPTOR DERECHO NORTE</v>
          </cell>
          <cell r="H2348">
            <v>35.979999999999997</v>
          </cell>
          <cell r="J2348">
            <v>106790.439</v>
          </cell>
        </row>
        <row r="2349">
          <cell r="C2349" t="str">
            <v>109.001.001.001</v>
          </cell>
          <cell r="D2349" t="str">
            <v>CLT24183</v>
          </cell>
          <cell r="E2349" t="str">
            <v>INTERCEPTOR DERECHO NORTE</v>
          </cell>
          <cell r="H2349">
            <v>0</v>
          </cell>
          <cell r="J2349">
            <v>0</v>
          </cell>
        </row>
        <row r="2350">
          <cell r="C2350" t="str">
            <v>109.001.001.002</v>
          </cell>
          <cell r="D2350" t="str">
            <v>CLT24183</v>
          </cell>
          <cell r="E2350" t="str">
            <v>INTERCEPTOR DERECHO NORTE</v>
          </cell>
          <cell r="H2350">
            <v>0</v>
          </cell>
          <cell r="J2350">
            <v>0</v>
          </cell>
        </row>
        <row r="2351">
          <cell r="C2351" t="str">
            <v>109.001.001.003</v>
          </cell>
          <cell r="D2351" t="str">
            <v>CLT24183</v>
          </cell>
          <cell r="E2351" t="str">
            <v>INTERCEPTOR DERECHO NORTE</v>
          </cell>
          <cell r="H2351">
            <v>34.630000000000003</v>
          </cell>
          <cell r="J2351">
            <v>651643.7916</v>
          </cell>
        </row>
        <row r="2352">
          <cell r="C2352" t="str">
            <v>109.001.001.004</v>
          </cell>
          <cell r="D2352" t="str">
            <v>CLT24183</v>
          </cell>
          <cell r="E2352" t="str">
            <v>INTERCEPTOR DERECHO NORTE</v>
          </cell>
          <cell r="H2352">
            <v>0</v>
          </cell>
          <cell r="J2352">
            <v>0</v>
          </cell>
        </row>
        <row r="2353">
          <cell r="C2353" t="str">
            <v>109.001.001.005</v>
          </cell>
          <cell r="D2353" t="str">
            <v>CLT24183</v>
          </cell>
          <cell r="E2353" t="str">
            <v>INTERCEPTOR DERECHO NORTE</v>
          </cell>
          <cell r="H2353">
            <v>0</v>
          </cell>
          <cell r="J2353">
            <v>0</v>
          </cell>
        </row>
        <row r="2354">
          <cell r="C2354" t="str">
            <v>109.001.001.006</v>
          </cell>
          <cell r="D2354" t="str">
            <v>CLT24183</v>
          </cell>
          <cell r="E2354" t="str">
            <v>INTERCEPTOR DERECHO NORTE</v>
          </cell>
          <cell r="H2354">
            <v>0</v>
          </cell>
          <cell r="J2354">
            <v>0</v>
          </cell>
        </row>
        <row r="2355">
          <cell r="C2355" t="str">
            <v>301.001.001</v>
          </cell>
          <cell r="D2355" t="str">
            <v>CLT24183</v>
          </cell>
          <cell r="E2355" t="str">
            <v>INTERCEPTOR DERECHO NORTE</v>
          </cell>
          <cell r="H2355">
            <v>1</v>
          </cell>
          <cell r="J2355">
            <v>26159.599999999999</v>
          </cell>
        </row>
        <row r="2356">
          <cell r="C2356" t="str">
            <v>301.001.002</v>
          </cell>
          <cell r="D2356" t="str">
            <v>CLT24183</v>
          </cell>
          <cell r="E2356" t="str">
            <v>INTERCEPTOR DERECHO NORTE</v>
          </cell>
          <cell r="H2356">
            <v>0</v>
          </cell>
          <cell r="J2356">
            <v>0</v>
          </cell>
        </row>
        <row r="2357">
          <cell r="C2357" t="str">
            <v>301.001.004</v>
          </cell>
          <cell r="D2357" t="str">
            <v>CLT24183</v>
          </cell>
          <cell r="E2357" t="str">
            <v>INTERCEPTOR DERECHO NORTE</v>
          </cell>
          <cell r="H2357">
            <v>1</v>
          </cell>
          <cell r="J2357">
            <v>365230.25</v>
          </cell>
        </row>
        <row r="2358">
          <cell r="C2358" t="str">
            <v>301.002.001</v>
          </cell>
          <cell r="D2358" t="str">
            <v>CLT24183</v>
          </cell>
          <cell r="E2358" t="str">
            <v>INTERCEPTOR DERECHO NORTE</v>
          </cell>
          <cell r="H2358">
            <v>0</v>
          </cell>
          <cell r="J2358">
            <v>0</v>
          </cell>
        </row>
        <row r="2359">
          <cell r="C2359" t="str">
            <v>301.002.002</v>
          </cell>
          <cell r="D2359" t="str">
            <v>CLT24183</v>
          </cell>
          <cell r="E2359" t="str">
            <v>INTERCEPTOR DERECHO NORTE</v>
          </cell>
          <cell r="H2359">
            <v>0</v>
          </cell>
          <cell r="J2359">
            <v>0</v>
          </cell>
        </row>
        <row r="2360">
          <cell r="C2360" t="str">
            <v>301.003.003.002</v>
          </cell>
          <cell r="D2360" t="str">
            <v>CLT24183</v>
          </cell>
          <cell r="E2360" t="str">
            <v>INTERCEPTOR DERECHO NORTE</v>
          </cell>
          <cell r="H2360">
            <v>0</v>
          </cell>
          <cell r="J2360">
            <v>0</v>
          </cell>
        </row>
        <row r="2361">
          <cell r="C2361" t="str">
            <v>301.003.003.003</v>
          </cell>
          <cell r="D2361" t="str">
            <v>CLT24183</v>
          </cell>
          <cell r="E2361" t="str">
            <v>INTERCEPTOR DERECHO NORTE</v>
          </cell>
          <cell r="H2361">
            <v>0</v>
          </cell>
          <cell r="J2361">
            <v>0</v>
          </cell>
        </row>
        <row r="2362">
          <cell r="C2362" t="str">
            <v>301.004</v>
          </cell>
          <cell r="D2362" t="str">
            <v>CLT24183</v>
          </cell>
          <cell r="E2362" t="str">
            <v>INTERCEPTOR DERECHO NORTE</v>
          </cell>
          <cell r="H2362">
            <v>1</v>
          </cell>
          <cell r="J2362">
            <v>618909.79</v>
          </cell>
        </row>
        <row r="2363">
          <cell r="C2363" t="str">
            <v>301.005.001</v>
          </cell>
          <cell r="D2363" t="str">
            <v>CLT24183</v>
          </cell>
          <cell r="E2363" t="str">
            <v>INTERCEPTOR DERECHO NORTE</v>
          </cell>
          <cell r="H2363">
            <v>0</v>
          </cell>
          <cell r="J2363">
            <v>0</v>
          </cell>
        </row>
        <row r="2364">
          <cell r="C2364" t="str">
            <v>301.007.001</v>
          </cell>
          <cell r="D2364" t="str">
            <v>CLT24183</v>
          </cell>
          <cell r="E2364" t="str">
            <v>INTERCEPTOR DERECHO NORTE</v>
          </cell>
          <cell r="H2364">
            <v>0</v>
          </cell>
          <cell r="J2364">
            <v>0</v>
          </cell>
        </row>
        <row r="2365">
          <cell r="C2365" t="str">
            <v>301.007.002</v>
          </cell>
          <cell r="D2365" t="str">
            <v>CLT24183</v>
          </cell>
          <cell r="E2365" t="str">
            <v>INTERCEPTOR DERECHO NORTE</v>
          </cell>
          <cell r="H2365">
            <v>0</v>
          </cell>
          <cell r="J2365">
            <v>0</v>
          </cell>
        </row>
        <row r="2366">
          <cell r="C2366" t="str">
            <v>301.007.003</v>
          </cell>
          <cell r="D2366" t="str">
            <v>CLT24183</v>
          </cell>
          <cell r="E2366" t="str">
            <v>INTERCEPTOR DERECHO NORTE</v>
          </cell>
          <cell r="H2366">
            <v>0</v>
          </cell>
          <cell r="J2366">
            <v>0</v>
          </cell>
        </row>
        <row r="2367">
          <cell r="C2367" t="str">
            <v>301.007.004</v>
          </cell>
          <cell r="D2367" t="str">
            <v>CLT24183</v>
          </cell>
          <cell r="E2367" t="str">
            <v>INTERCEPTOR DERECHO NORTE</v>
          </cell>
          <cell r="H2367">
            <v>0.7566666666666606</v>
          </cell>
          <cell r="J2367">
            <v>603142.02666666184</v>
          </cell>
        </row>
        <row r="2368">
          <cell r="C2368" t="str">
            <v>301.009.001</v>
          </cell>
          <cell r="D2368" t="str">
            <v>CLT24183</v>
          </cell>
          <cell r="E2368" t="str">
            <v>INTERCEPTOR DERECHO NORTE</v>
          </cell>
          <cell r="H2368">
            <v>0</v>
          </cell>
          <cell r="J2368">
            <v>0</v>
          </cell>
        </row>
        <row r="2369">
          <cell r="C2369" t="str">
            <v>301.009.002</v>
          </cell>
          <cell r="D2369" t="str">
            <v>CLT24183</v>
          </cell>
          <cell r="E2369" t="str">
            <v>INTERCEPTOR DERECHO NORTE</v>
          </cell>
          <cell r="H2369">
            <v>0</v>
          </cell>
          <cell r="J2369">
            <v>0</v>
          </cell>
        </row>
        <row r="2370">
          <cell r="C2370" t="str">
            <v>303.001</v>
          </cell>
          <cell r="D2370" t="str">
            <v>CLT24183</v>
          </cell>
          <cell r="E2370" t="str">
            <v>INTERCEPTOR DERECHO NORTE</v>
          </cell>
          <cell r="H2370">
            <v>13.920000000000002</v>
          </cell>
          <cell r="J2370">
            <v>260037.15360000005</v>
          </cell>
        </row>
        <row r="2371">
          <cell r="C2371" t="str">
            <v>304.001.002.002</v>
          </cell>
          <cell r="D2371" t="str">
            <v>CLT24183</v>
          </cell>
          <cell r="E2371" t="str">
            <v>INTERCEPTOR DERECHO NORTE</v>
          </cell>
          <cell r="H2371">
            <v>0</v>
          </cell>
          <cell r="J2371">
            <v>0</v>
          </cell>
        </row>
        <row r="2372">
          <cell r="C2372" t="str">
            <v>304.001.003.002</v>
          </cell>
          <cell r="D2372" t="str">
            <v>CLT24183</v>
          </cell>
          <cell r="E2372" t="str">
            <v>INTERCEPTOR DERECHO NORTE</v>
          </cell>
          <cell r="H2372">
            <v>0</v>
          </cell>
          <cell r="J2372">
            <v>0</v>
          </cell>
        </row>
        <row r="2373">
          <cell r="C2373" t="str">
            <v>304.001.004.002</v>
          </cell>
          <cell r="D2373" t="str">
            <v>CLT24183</v>
          </cell>
          <cell r="E2373" t="str">
            <v>INTERCEPTOR DERECHO NORTE</v>
          </cell>
          <cell r="H2373">
            <v>0</v>
          </cell>
          <cell r="J2373">
            <v>0</v>
          </cell>
        </row>
        <row r="2374">
          <cell r="C2374" t="str">
            <v>401.001.001</v>
          </cell>
          <cell r="D2374" t="str">
            <v>CLT24183</v>
          </cell>
          <cell r="E2374" t="str">
            <v>INTERCEPTOR DERECHO NORTE</v>
          </cell>
          <cell r="H2374">
            <v>13.996564999999999</v>
          </cell>
          <cell r="J2374">
            <v>657113.25300169992</v>
          </cell>
        </row>
        <row r="2375">
          <cell r="C2375" t="str">
            <v>401.001.003.007</v>
          </cell>
          <cell r="D2375" t="str">
            <v>CLT24183</v>
          </cell>
          <cell r="E2375" t="str">
            <v>INTERCEPTOR DERECHO NORTE</v>
          </cell>
          <cell r="H2375">
            <v>13.996564999999999</v>
          </cell>
          <cell r="J2375">
            <v>7084487.343834999</v>
          </cell>
        </row>
        <row r="2376">
          <cell r="C2376" t="str">
            <v>401.001.003.008</v>
          </cell>
          <cell r="D2376" t="str">
            <v>CLT24183</v>
          </cell>
          <cell r="E2376" t="str">
            <v>INTERCEPTOR DERECHO NORTE</v>
          </cell>
          <cell r="H2376">
            <v>0</v>
          </cell>
          <cell r="J2376">
            <v>0</v>
          </cell>
        </row>
        <row r="2377">
          <cell r="C2377" t="str">
            <v>401.002.001</v>
          </cell>
          <cell r="D2377" t="str">
            <v>CLT24183</v>
          </cell>
          <cell r="E2377" t="str">
            <v>INTERCEPTOR DERECHO NORTE</v>
          </cell>
          <cell r="H2377">
            <v>0</v>
          </cell>
          <cell r="J2377">
            <v>0</v>
          </cell>
        </row>
        <row r="2378">
          <cell r="C2378" t="str">
            <v>401.002.005.009</v>
          </cell>
          <cell r="D2378" t="str">
            <v>CLT24183</v>
          </cell>
          <cell r="E2378" t="str">
            <v>INTERCEPTOR DERECHO NORTE</v>
          </cell>
          <cell r="H2378">
            <v>0</v>
          </cell>
          <cell r="J2378">
            <v>0</v>
          </cell>
        </row>
        <row r="2379">
          <cell r="C2379" t="str">
            <v>401.002.006</v>
          </cell>
          <cell r="D2379" t="str">
            <v>CLT24183</v>
          </cell>
          <cell r="E2379" t="str">
            <v>INTERCEPTOR DERECHO NORTE</v>
          </cell>
          <cell r="H2379">
            <v>0</v>
          </cell>
          <cell r="J2379">
            <v>0</v>
          </cell>
        </row>
        <row r="2380">
          <cell r="C2380" t="str">
            <v>401.002.008</v>
          </cell>
          <cell r="D2380" t="str">
            <v>CLT24183</v>
          </cell>
          <cell r="E2380" t="str">
            <v>INTERCEPTOR DERECHO NORTE</v>
          </cell>
          <cell r="H2380">
            <v>0</v>
          </cell>
          <cell r="J2380">
            <v>0</v>
          </cell>
        </row>
        <row r="2381">
          <cell r="C2381" t="str">
            <v>401.003.001</v>
          </cell>
          <cell r="D2381" t="str">
            <v>CLT24183</v>
          </cell>
          <cell r="E2381" t="str">
            <v>INTERCEPTOR DERECHO NORTE</v>
          </cell>
          <cell r="H2381">
            <v>0</v>
          </cell>
          <cell r="J2381">
            <v>0</v>
          </cell>
        </row>
        <row r="2382">
          <cell r="C2382" t="str">
            <v>401.003.003</v>
          </cell>
          <cell r="D2382" t="str">
            <v>CLT24183</v>
          </cell>
          <cell r="E2382" t="str">
            <v>INTERCEPTOR DERECHO NORTE</v>
          </cell>
          <cell r="H2382">
            <v>0</v>
          </cell>
          <cell r="J2382">
            <v>0</v>
          </cell>
        </row>
        <row r="2383">
          <cell r="C2383" t="str">
            <v>401.004.001</v>
          </cell>
          <cell r="D2383" t="str">
            <v>CLT24183</v>
          </cell>
          <cell r="E2383" t="str">
            <v>INTERCEPTOR DERECHO NORTE</v>
          </cell>
          <cell r="H2383">
            <v>0</v>
          </cell>
          <cell r="J2383">
            <v>0</v>
          </cell>
        </row>
        <row r="2384">
          <cell r="C2384" t="str">
            <v>401.004.006</v>
          </cell>
          <cell r="D2384" t="str">
            <v>CLT24183</v>
          </cell>
          <cell r="E2384" t="str">
            <v>INTERCEPTOR DERECHO NORTE</v>
          </cell>
          <cell r="H2384">
            <v>0</v>
          </cell>
          <cell r="J2384">
            <v>0</v>
          </cell>
        </row>
        <row r="2385">
          <cell r="C2385" t="str">
            <v>601.011.002</v>
          </cell>
          <cell r="D2385" t="str">
            <v>CLT24183</v>
          </cell>
          <cell r="E2385" t="str">
            <v>INTERCEPTOR DERECHO NORTE</v>
          </cell>
          <cell r="H2385">
            <v>0</v>
          </cell>
          <cell r="J2385">
            <v>0</v>
          </cell>
        </row>
        <row r="2386">
          <cell r="C2386" t="str">
            <v>606.001.002.003</v>
          </cell>
          <cell r="D2386" t="str">
            <v>CLT24183</v>
          </cell>
          <cell r="E2386" t="str">
            <v>INTERCEPTOR DERECHO NORTE</v>
          </cell>
          <cell r="H2386">
            <v>36</v>
          </cell>
          <cell r="J2386">
            <v>363820.32</v>
          </cell>
        </row>
        <row r="2387">
          <cell r="C2387" t="str">
            <v>606.001.002.005</v>
          </cell>
          <cell r="D2387" t="str">
            <v>CLT24183</v>
          </cell>
          <cell r="E2387" t="str">
            <v>INTERCEPTOR DERECHO NORTE</v>
          </cell>
          <cell r="H2387">
            <v>108</v>
          </cell>
          <cell r="J2387">
            <v>2182920.84</v>
          </cell>
        </row>
        <row r="2388">
          <cell r="C2388" t="str">
            <v>902.001.003</v>
          </cell>
          <cell r="D2388" t="str">
            <v>CLT24183</v>
          </cell>
          <cell r="E2388" t="str">
            <v>INTERCEPTOR DERECHO NORTE</v>
          </cell>
          <cell r="H2388">
            <v>4.8</v>
          </cell>
          <cell r="J2388">
            <v>1688174.4</v>
          </cell>
        </row>
        <row r="2389">
          <cell r="C2389" t="str">
            <v>902.001.007</v>
          </cell>
          <cell r="D2389" t="str">
            <v>CLT24183</v>
          </cell>
          <cell r="E2389" t="str">
            <v>INTERCEPTOR DERECHO NORTE</v>
          </cell>
          <cell r="H2389">
            <v>0.48066367599923832</v>
          </cell>
          <cell r="J2389">
            <v>191942.94507309984</v>
          </cell>
        </row>
        <row r="2390">
          <cell r="C2390" t="str">
            <v>903.003.003.013</v>
          </cell>
          <cell r="D2390" t="str">
            <v>CLT24183</v>
          </cell>
          <cell r="E2390" t="str">
            <v>INTERCEPTOR DERECHO NORTE</v>
          </cell>
          <cell r="H2390">
            <v>0</v>
          </cell>
          <cell r="J2390">
            <v>0</v>
          </cell>
        </row>
        <row r="2391">
          <cell r="C2391" t="str">
            <v>903.003.003.014</v>
          </cell>
          <cell r="D2391" t="str">
            <v>CLT24183</v>
          </cell>
          <cell r="E2391" t="str">
            <v>INTERCEPTOR DERECHO NORTE</v>
          </cell>
          <cell r="H2391">
            <v>0</v>
          </cell>
          <cell r="J2391">
            <v>0</v>
          </cell>
        </row>
        <row r="2392">
          <cell r="C2392" t="str">
            <v>903.003.003.015</v>
          </cell>
          <cell r="D2392" t="str">
            <v>CLT24183</v>
          </cell>
          <cell r="E2392" t="str">
            <v>INTERCEPTOR DERECHO NORTE</v>
          </cell>
          <cell r="H2392">
            <v>0</v>
          </cell>
          <cell r="J2392">
            <v>0</v>
          </cell>
        </row>
        <row r="2393">
          <cell r="C2393" t="str">
            <v>903.003.006.001</v>
          </cell>
          <cell r="D2393" t="str">
            <v>CLT24183</v>
          </cell>
          <cell r="E2393" t="str">
            <v>INTERCEPTOR DERECHO NORTE</v>
          </cell>
          <cell r="H2393">
            <v>13.920000000000002</v>
          </cell>
          <cell r="J2393">
            <v>209593.44000000003</v>
          </cell>
        </row>
        <row r="2394">
          <cell r="C2394" t="str">
            <v>903.003.006.002</v>
          </cell>
          <cell r="D2394" t="str">
            <v>CLT24183</v>
          </cell>
          <cell r="E2394" t="str">
            <v>INTERCEPTOR DERECHO NORTE</v>
          </cell>
          <cell r="H2394">
            <v>0</v>
          </cell>
          <cell r="J2394">
            <v>0</v>
          </cell>
        </row>
        <row r="2395">
          <cell r="C2395" t="str">
            <v>903.003.006.003</v>
          </cell>
          <cell r="D2395" t="str">
            <v>CLT24183</v>
          </cell>
          <cell r="E2395" t="str">
            <v>INTERCEPTOR DERECHO NORTE</v>
          </cell>
          <cell r="H2395">
            <v>0</v>
          </cell>
          <cell r="J2395">
            <v>0</v>
          </cell>
        </row>
        <row r="2396">
          <cell r="C2396" t="str">
            <v>903.003.006.005</v>
          </cell>
          <cell r="D2396" t="str">
            <v>CLT24183</v>
          </cell>
          <cell r="E2396" t="str">
            <v>INTERCEPTOR DERECHO NORTE</v>
          </cell>
          <cell r="H2396">
            <v>0</v>
          </cell>
          <cell r="J2396">
            <v>0</v>
          </cell>
        </row>
        <row r="2397">
          <cell r="C2397" t="str">
            <v>903.003.006.006</v>
          </cell>
          <cell r="D2397" t="str">
            <v>CLT24183</v>
          </cell>
          <cell r="E2397" t="str">
            <v>INTERCEPTOR DERECHO NORTE</v>
          </cell>
          <cell r="H2397">
            <v>0</v>
          </cell>
          <cell r="J2397">
            <v>0</v>
          </cell>
        </row>
        <row r="2398">
          <cell r="C2398" t="str">
            <v>903.003.006.007</v>
          </cell>
          <cell r="D2398" t="str">
            <v>CLT24183</v>
          </cell>
          <cell r="E2398" t="str">
            <v>INTERCEPTOR DERECHO NORTE</v>
          </cell>
          <cell r="H2398">
            <v>0</v>
          </cell>
          <cell r="J2398">
            <v>0</v>
          </cell>
        </row>
        <row r="2399">
          <cell r="C2399" t="str">
            <v>903.003.006.008</v>
          </cell>
          <cell r="D2399" t="str">
            <v>CLT24183</v>
          </cell>
          <cell r="E2399" t="str">
            <v>INTERCEPTOR DERECHO NORTE</v>
          </cell>
          <cell r="H2399">
            <v>0</v>
          </cell>
          <cell r="J2399">
            <v>0</v>
          </cell>
        </row>
        <row r="2400">
          <cell r="C2400" t="str">
            <v>903.003.006.009</v>
          </cell>
          <cell r="D2400" t="str">
            <v>CLT24183</v>
          </cell>
          <cell r="E2400" t="str">
            <v>INTERCEPTOR DERECHO NORTE</v>
          </cell>
          <cell r="H2400">
            <v>0</v>
          </cell>
          <cell r="J2400">
            <v>0</v>
          </cell>
        </row>
        <row r="2401">
          <cell r="C2401" t="str">
            <v>903.003.006.010</v>
          </cell>
          <cell r="D2401" t="str">
            <v>CLT24183</v>
          </cell>
          <cell r="E2401" t="str">
            <v>INTERCEPTOR DERECHO NORTE</v>
          </cell>
          <cell r="H2401">
            <v>34.630000000000003</v>
          </cell>
          <cell r="J2401">
            <v>7408188.1200000001</v>
          </cell>
        </row>
        <row r="2402">
          <cell r="C2402" t="str">
            <v>903.003.006.011</v>
          </cell>
          <cell r="D2402" t="str">
            <v>CLT24183</v>
          </cell>
          <cell r="E2402" t="str">
            <v>INTERCEPTOR DERECHO NORTE</v>
          </cell>
          <cell r="H2402">
            <v>0</v>
          </cell>
          <cell r="J2402">
            <v>0</v>
          </cell>
        </row>
        <row r="2403">
          <cell r="C2403" t="str">
            <v>903.003.006.012</v>
          </cell>
          <cell r="D2403" t="str">
            <v>CLT24183</v>
          </cell>
          <cell r="E2403" t="str">
            <v>INTERCEPTOR DERECHO NORTE</v>
          </cell>
          <cell r="H2403">
            <v>0</v>
          </cell>
          <cell r="J2403">
            <v>0</v>
          </cell>
        </row>
        <row r="2404">
          <cell r="C2404" t="str">
            <v>903.003.006.013</v>
          </cell>
          <cell r="D2404" t="str">
            <v>CLT24183</v>
          </cell>
          <cell r="E2404" t="str">
            <v>INTERCEPTOR DERECHO NORTE</v>
          </cell>
          <cell r="H2404">
            <v>0</v>
          </cell>
          <cell r="J2404">
            <v>0</v>
          </cell>
        </row>
        <row r="2405">
          <cell r="C2405" t="str">
            <v>903.003.006.014</v>
          </cell>
          <cell r="D2405" t="str">
            <v>CLT24183</v>
          </cell>
          <cell r="E2405" t="str">
            <v>INTERCEPTOR DERECHO NORTE</v>
          </cell>
          <cell r="H2405">
            <v>0</v>
          </cell>
          <cell r="J2405">
            <v>0</v>
          </cell>
        </row>
        <row r="2406">
          <cell r="C2406" t="str">
            <v>904.001.001.010</v>
          </cell>
          <cell r="D2406" t="str">
            <v>CLT24183</v>
          </cell>
          <cell r="E2406" t="str">
            <v>INTERCEPTOR DERECHO NORTE</v>
          </cell>
          <cell r="H2406">
            <v>0</v>
          </cell>
          <cell r="J2406">
            <v>0</v>
          </cell>
        </row>
        <row r="2407">
          <cell r="C2407" t="str">
            <v>904.001.001.011</v>
          </cell>
          <cell r="D2407" t="str">
            <v>CLT24183</v>
          </cell>
          <cell r="E2407" t="str">
            <v>INTERCEPTOR DERECHO NORTE</v>
          </cell>
          <cell r="H2407">
            <v>0</v>
          </cell>
          <cell r="J2407">
            <v>0</v>
          </cell>
        </row>
        <row r="2408">
          <cell r="C2408" t="str">
            <v>904.001.001.012</v>
          </cell>
          <cell r="D2408" t="str">
            <v>CLT24183</v>
          </cell>
          <cell r="E2408" t="str">
            <v>INTERCEPTOR DERECHO NORTE</v>
          </cell>
          <cell r="H2408">
            <v>0</v>
          </cell>
          <cell r="J2408">
            <v>0</v>
          </cell>
        </row>
        <row r="2409">
          <cell r="C2409" t="str">
            <v>904.002.002.002</v>
          </cell>
          <cell r="D2409" t="str">
            <v>CLT24183</v>
          </cell>
          <cell r="E2409" t="str">
            <v>INTERCEPTOR DERECHO NORTE</v>
          </cell>
          <cell r="H2409">
            <v>3</v>
          </cell>
          <cell r="J2409">
            <v>88344</v>
          </cell>
        </row>
        <row r="2410">
          <cell r="C2410" t="str">
            <v>904.002.005.002</v>
          </cell>
          <cell r="D2410" t="str">
            <v>CLT24183</v>
          </cell>
          <cell r="E2410" t="str">
            <v>INTERCEPTOR DERECHO NORTE</v>
          </cell>
          <cell r="H2410">
            <v>3</v>
          </cell>
          <cell r="J2410">
            <v>166836</v>
          </cell>
        </row>
        <row r="2411">
          <cell r="C2411" t="str">
            <v>904.003.003.001.005</v>
          </cell>
          <cell r="D2411" t="str">
            <v>CLT24183</v>
          </cell>
          <cell r="E2411" t="str">
            <v>INTERCEPTOR DERECHO NORTE</v>
          </cell>
          <cell r="H2411">
            <v>0</v>
          </cell>
          <cell r="J2411">
            <v>0</v>
          </cell>
        </row>
        <row r="2412">
          <cell r="C2412" t="str">
            <v>904.003.003.001.007</v>
          </cell>
          <cell r="D2412" t="str">
            <v>CLT24183</v>
          </cell>
          <cell r="E2412" t="str">
            <v>INTERCEPTOR DERECHO NORTE</v>
          </cell>
          <cell r="H2412">
            <v>0</v>
          </cell>
          <cell r="J2412">
            <v>0</v>
          </cell>
        </row>
        <row r="2413">
          <cell r="C2413" t="str">
            <v>904.003.003.001.009</v>
          </cell>
          <cell r="D2413" t="str">
            <v>CLT24183</v>
          </cell>
          <cell r="E2413" t="str">
            <v>INTERCEPTOR DERECHO NORTE</v>
          </cell>
          <cell r="H2413">
            <v>0</v>
          </cell>
          <cell r="J2413">
            <v>0</v>
          </cell>
        </row>
        <row r="2414">
          <cell r="C2414" t="str">
            <v>904.003.003.001.012</v>
          </cell>
          <cell r="D2414" t="str">
            <v>CLT24183</v>
          </cell>
          <cell r="E2414" t="str">
            <v>INTERCEPTOR DERECHO NORTE</v>
          </cell>
          <cell r="H2414">
            <v>3</v>
          </cell>
          <cell r="J2414">
            <v>1004037</v>
          </cell>
        </row>
        <row r="2415">
          <cell r="C2415" t="str">
            <v>904.004.001.002.009</v>
          </cell>
          <cell r="D2415" t="str">
            <v>CLT24183</v>
          </cell>
          <cell r="E2415" t="str">
            <v>INTERCEPTOR DERECHO NORTE</v>
          </cell>
          <cell r="H2415">
            <v>3</v>
          </cell>
          <cell r="J2415">
            <v>72618</v>
          </cell>
        </row>
        <row r="2416">
          <cell r="C2416" t="str">
            <v>904.005.004.002</v>
          </cell>
          <cell r="D2416" t="str">
            <v>CLT24183</v>
          </cell>
          <cell r="E2416" t="str">
            <v>INTERCEPTOR DERECHO NORTE</v>
          </cell>
          <cell r="H2416">
            <v>0</v>
          </cell>
          <cell r="J2416">
            <v>0</v>
          </cell>
        </row>
        <row r="2417">
          <cell r="C2417" t="str">
            <v>904.005.004.003</v>
          </cell>
          <cell r="D2417" t="str">
            <v>CLT24183</v>
          </cell>
          <cell r="E2417" t="str">
            <v>INTERCEPTOR DERECHO NORTE</v>
          </cell>
          <cell r="H2417">
            <v>0</v>
          </cell>
          <cell r="J2417">
            <v>0</v>
          </cell>
        </row>
        <row r="2418">
          <cell r="C2418" t="str">
            <v>904.006.001.003.002</v>
          </cell>
          <cell r="D2418" t="str">
            <v>CLT24183</v>
          </cell>
          <cell r="E2418" t="str">
            <v>INTERCEPTOR DERECHO NORTE</v>
          </cell>
          <cell r="H2418">
            <v>1</v>
          </cell>
          <cell r="J2418">
            <v>275471</v>
          </cell>
        </row>
        <row r="2419">
          <cell r="C2419" t="str">
            <v>904.008.002</v>
          </cell>
          <cell r="D2419" t="str">
            <v>CLT24183</v>
          </cell>
          <cell r="E2419" t="str">
            <v>INTERCEPTOR DERECHO NORTE</v>
          </cell>
          <cell r="H2419">
            <v>0</v>
          </cell>
          <cell r="J2419">
            <v>0</v>
          </cell>
        </row>
        <row r="2420">
          <cell r="C2420" t="str">
            <v>904.010.001</v>
          </cell>
          <cell r="D2420" t="str">
            <v>CLT24183</v>
          </cell>
          <cell r="E2420" t="str">
            <v>INTERCEPTOR DERECHO NORTE</v>
          </cell>
          <cell r="H2420">
            <v>0</v>
          </cell>
          <cell r="J2420">
            <v>0</v>
          </cell>
        </row>
        <row r="2421">
          <cell r="C2421" t="str">
            <v>904.015.001</v>
          </cell>
          <cell r="D2421" t="str">
            <v>CLT24183</v>
          </cell>
          <cell r="E2421" t="str">
            <v>INTERCEPTOR DERECHO NORTE</v>
          </cell>
          <cell r="H2421">
            <v>4</v>
          </cell>
          <cell r="J2421">
            <v>3239612</v>
          </cell>
        </row>
        <row r="2422">
          <cell r="C2422" t="str">
            <v>904.015.002</v>
          </cell>
          <cell r="D2422" t="str">
            <v>CLT24183</v>
          </cell>
          <cell r="E2422" t="str">
            <v>INTERCEPTOR DERECHO NORTE</v>
          </cell>
          <cell r="H2422">
            <v>0</v>
          </cell>
          <cell r="J2422">
            <v>0</v>
          </cell>
        </row>
        <row r="2423">
          <cell r="C2423" t="str">
            <v>904.015.003</v>
          </cell>
          <cell r="D2423" t="str">
            <v>CLT24183</v>
          </cell>
          <cell r="E2423" t="str">
            <v>INTERCEPTOR DERECHO NORTE</v>
          </cell>
          <cell r="H2423">
            <v>2</v>
          </cell>
          <cell r="J2423">
            <v>629782</v>
          </cell>
        </row>
        <row r="2424">
          <cell r="C2424" t="str">
            <v>103.001</v>
          </cell>
          <cell r="D2424" t="str">
            <v>CLT24372</v>
          </cell>
          <cell r="E2424" t="str">
            <v>INTERCEPTOR DERECHO NORTE</v>
          </cell>
          <cell r="H2424">
            <v>5.5466489449474121</v>
          </cell>
          <cell r="J2424">
            <v>5546648.9449474122</v>
          </cell>
        </row>
        <row r="2425">
          <cell r="C2425" t="str">
            <v>104.001.001</v>
          </cell>
          <cell r="D2425" t="str">
            <v>CLT24372</v>
          </cell>
          <cell r="E2425" t="str">
            <v>INTERCEPTOR DERECHO NORTE</v>
          </cell>
          <cell r="H2425">
            <v>0</v>
          </cell>
          <cell r="J2425">
            <v>0</v>
          </cell>
        </row>
        <row r="2426">
          <cell r="C2426" t="str">
            <v>104.001.002</v>
          </cell>
          <cell r="D2426" t="str">
            <v>CLT24372</v>
          </cell>
          <cell r="E2426" t="str">
            <v>INTERCEPTOR DERECHO NORTE</v>
          </cell>
          <cell r="H2426">
            <v>0</v>
          </cell>
          <cell r="J2426">
            <v>0</v>
          </cell>
        </row>
        <row r="2427">
          <cell r="C2427" t="str">
            <v>104.001.009</v>
          </cell>
          <cell r="D2427" t="str">
            <v>CLT24372</v>
          </cell>
          <cell r="E2427" t="str">
            <v>INTERCEPTOR DERECHO NORTE</v>
          </cell>
          <cell r="H2427">
            <v>0</v>
          </cell>
          <cell r="J2427">
            <v>0</v>
          </cell>
        </row>
        <row r="2428">
          <cell r="C2428" t="str">
            <v>104.001.014</v>
          </cell>
          <cell r="D2428" t="str">
            <v>CLT24372</v>
          </cell>
          <cell r="E2428" t="str">
            <v>INTERCEPTOR DERECHO NORTE</v>
          </cell>
          <cell r="H2428">
            <v>121.23461250000216</v>
          </cell>
          <cell r="J2428">
            <v>14571309.310987759</v>
          </cell>
        </row>
        <row r="2429">
          <cell r="C2429" t="str">
            <v>104.001.015</v>
          </cell>
          <cell r="D2429" t="str">
            <v>CLT24372</v>
          </cell>
          <cell r="E2429" t="str">
            <v>INTERCEPTOR DERECHO NORTE</v>
          </cell>
          <cell r="H2429">
            <v>0</v>
          </cell>
          <cell r="J2429">
            <v>0</v>
          </cell>
        </row>
        <row r="2430">
          <cell r="C2430" t="str">
            <v>104.001.020</v>
          </cell>
          <cell r="D2430" t="str">
            <v>CLT24372</v>
          </cell>
          <cell r="E2430" t="str">
            <v>INTERCEPTOR DERECHO NORTE</v>
          </cell>
          <cell r="H2430">
            <v>0</v>
          </cell>
          <cell r="J2430">
            <v>0</v>
          </cell>
        </row>
        <row r="2431">
          <cell r="C2431" t="str">
            <v>104.001.021</v>
          </cell>
          <cell r="D2431" t="str">
            <v>CLT24372</v>
          </cell>
          <cell r="E2431" t="str">
            <v>INTERCEPTOR DERECHO NORTE</v>
          </cell>
          <cell r="H2431">
            <v>0</v>
          </cell>
          <cell r="J2431">
            <v>0</v>
          </cell>
        </row>
        <row r="2432">
          <cell r="C2432" t="str">
            <v>104.001.022</v>
          </cell>
          <cell r="D2432" t="str">
            <v>CLT24372</v>
          </cell>
          <cell r="E2432" t="str">
            <v>INTERCEPTOR DERECHO NORTE</v>
          </cell>
          <cell r="H2432">
            <v>0</v>
          </cell>
          <cell r="J2432">
            <v>0</v>
          </cell>
        </row>
        <row r="2433">
          <cell r="C2433" t="str">
            <v>104.002.001</v>
          </cell>
          <cell r="D2433" t="str">
            <v>CLT24372</v>
          </cell>
          <cell r="E2433" t="str">
            <v>INTERCEPTOR DERECHO NORTE</v>
          </cell>
          <cell r="H2433">
            <v>3.21</v>
          </cell>
          <cell r="J2433">
            <v>102591.47159999999</v>
          </cell>
        </row>
        <row r="2434">
          <cell r="C2434" t="str">
            <v>106.001</v>
          </cell>
          <cell r="D2434" t="str">
            <v>CLT24372</v>
          </cell>
          <cell r="E2434" t="str">
            <v>INTERCEPTOR DERECHO NORTE</v>
          </cell>
          <cell r="H2434">
            <v>96.02913234868339</v>
          </cell>
          <cell r="J2434">
            <v>6416729.0424750503</v>
          </cell>
        </row>
        <row r="2435">
          <cell r="C2435" t="str">
            <v>106.006.001</v>
          </cell>
          <cell r="D2435" t="str">
            <v>CLT24372</v>
          </cell>
          <cell r="E2435" t="str">
            <v>INTERCEPTOR DERECHO NORTE</v>
          </cell>
          <cell r="H2435">
            <v>2.9715000000000007</v>
          </cell>
          <cell r="J2435">
            <v>167056.92769500005</v>
          </cell>
        </row>
        <row r="2436">
          <cell r="C2436" t="str">
            <v>106.014</v>
          </cell>
          <cell r="D2436" t="str">
            <v>CLT24372</v>
          </cell>
          <cell r="E2436" t="str">
            <v>INTERCEPTOR DERECHO NORTE</v>
          </cell>
          <cell r="H2436">
            <v>11.884</v>
          </cell>
          <cell r="J2436">
            <v>1421041.4216800001</v>
          </cell>
        </row>
        <row r="2437">
          <cell r="C2437" t="str">
            <v>106.015</v>
          </cell>
          <cell r="D2437" t="str">
            <v>CLT24372</v>
          </cell>
          <cell r="E2437" t="str">
            <v>INTERCEPTOR DERECHO NORTE</v>
          </cell>
          <cell r="H2437">
            <v>11.884</v>
          </cell>
          <cell r="J2437">
            <v>1631969.3492800002</v>
          </cell>
        </row>
        <row r="2438">
          <cell r="C2438" t="str">
            <v>107.001</v>
          </cell>
          <cell r="D2438" t="str">
            <v>CLT24372</v>
          </cell>
          <cell r="E2438" t="str">
            <v>INTERCEPTOR DERECHO NORTE</v>
          </cell>
          <cell r="H2438">
            <v>124.44461250000215</v>
          </cell>
          <cell r="J2438">
            <v>2709466.592317922</v>
          </cell>
        </row>
        <row r="2439">
          <cell r="C2439" t="str">
            <v>108.001</v>
          </cell>
          <cell r="D2439" t="str">
            <v>CLT24372</v>
          </cell>
          <cell r="E2439" t="str">
            <v>INTERCEPTOR DERECHO NORTE</v>
          </cell>
          <cell r="H2439">
            <v>0</v>
          </cell>
          <cell r="J2439">
            <v>0</v>
          </cell>
        </row>
        <row r="2440">
          <cell r="C2440" t="str">
            <v>108.002.004</v>
          </cell>
          <cell r="D2440" t="str">
            <v>CLT24372</v>
          </cell>
          <cell r="E2440" t="str">
            <v>INTERCEPTOR DERECHO NORTE</v>
          </cell>
          <cell r="H2440">
            <v>0.48066367599923832</v>
          </cell>
          <cell r="J2440">
            <v>71392.648944867193</v>
          </cell>
        </row>
        <row r="2441">
          <cell r="C2441" t="str">
            <v>108.006.001.002</v>
          </cell>
          <cell r="D2441" t="str">
            <v>CLT24372</v>
          </cell>
          <cell r="E2441" t="str">
            <v>INTERCEPTOR DERECHO NORTE</v>
          </cell>
          <cell r="H2441">
            <v>35.979999999999997</v>
          </cell>
          <cell r="J2441">
            <v>106790.439</v>
          </cell>
        </row>
        <row r="2442">
          <cell r="C2442" t="str">
            <v>109.001.001.001</v>
          </cell>
          <cell r="D2442" t="str">
            <v>CLT24372</v>
          </cell>
          <cell r="E2442" t="str">
            <v>INTERCEPTOR DERECHO NORTE</v>
          </cell>
          <cell r="H2442">
            <v>0</v>
          </cell>
          <cell r="J2442">
            <v>0</v>
          </cell>
        </row>
        <row r="2443">
          <cell r="C2443" t="str">
            <v>109.001.001.002</v>
          </cell>
          <cell r="D2443" t="str">
            <v>CLT24372</v>
          </cell>
          <cell r="E2443" t="str">
            <v>INTERCEPTOR DERECHO NORTE</v>
          </cell>
          <cell r="H2443">
            <v>0</v>
          </cell>
          <cell r="J2443">
            <v>0</v>
          </cell>
        </row>
        <row r="2444">
          <cell r="C2444" t="str">
            <v>109.001.001.003</v>
          </cell>
          <cell r="D2444" t="str">
            <v>CLT24372</v>
          </cell>
          <cell r="E2444" t="str">
            <v>INTERCEPTOR DERECHO NORTE</v>
          </cell>
          <cell r="H2444">
            <v>27.1</v>
          </cell>
          <cell r="J2444">
            <v>509949.37200000003</v>
          </cell>
        </row>
        <row r="2445">
          <cell r="C2445" t="str">
            <v>109.001.001.004</v>
          </cell>
          <cell r="D2445" t="str">
            <v>CLT24372</v>
          </cell>
          <cell r="E2445" t="str">
            <v>INTERCEPTOR DERECHO NORTE</v>
          </cell>
          <cell r="H2445">
            <v>0</v>
          </cell>
          <cell r="J2445">
            <v>0</v>
          </cell>
        </row>
        <row r="2446">
          <cell r="C2446" t="str">
            <v>109.001.001.005</v>
          </cell>
          <cell r="D2446" t="str">
            <v>CLT24372</v>
          </cell>
          <cell r="E2446" t="str">
            <v>INTERCEPTOR DERECHO NORTE</v>
          </cell>
          <cell r="H2446">
            <v>0</v>
          </cell>
          <cell r="J2446">
            <v>0</v>
          </cell>
        </row>
        <row r="2447">
          <cell r="C2447" t="str">
            <v>109.001.001.006</v>
          </cell>
          <cell r="D2447" t="str">
            <v>CLT24372</v>
          </cell>
          <cell r="E2447" t="str">
            <v>INTERCEPTOR DERECHO NORTE</v>
          </cell>
          <cell r="H2447">
            <v>0</v>
          </cell>
          <cell r="J2447">
            <v>0</v>
          </cell>
        </row>
        <row r="2448">
          <cell r="C2448" t="str">
            <v>301.001.001</v>
          </cell>
          <cell r="D2448" t="str">
            <v>CLT24372</v>
          </cell>
          <cell r="E2448" t="str">
            <v>INTERCEPTOR DERECHO NORTE</v>
          </cell>
          <cell r="H2448">
            <v>1</v>
          </cell>
          <cell r="J2448">
            <v>26159.599999999999</v>
          </cell>
        </row>
        <row r="2449">
          <cell r="C2449" t="str">
            <v>301.001.002</v>
          </cell>
          <cell r="D2449" t="str">
            <v>CLT24372</v>
          </cell>
          <cell r="E2449" t="str">
            <v>INTERCEPTOR DERECHO NORTE</v>
          </cell>
          <cell r="H2449">
            <v>0</v>
          </cell>
          <cell r="J2449">
            <v>0</v>
          </cell>
        </row>
        <row r="2450">
          <cell r="C2450" t="str">
            <v>301.001.004</v>
          </cell>
          <cell r="D2450" t="str">
            <v>CLT24372</v>
          </cell>
          <cell r="E2450" t="str">
            <v>INTERCEPTOR DERECHO NORTE</v>
          </cell>
          <cell r="H2450">
            <v>1</v>
          </cell>
          <cell r="J2450">
            <v>365230.25</v>
          </cell>
        </row>
        <row r="2451">
          <cell r="C2451" t="str">
            <v>301.002.001</v>
          </cell>
          <cell r="D2451" t="str">
            <v>CLT24372</v>
          </cell>
          <cell r="E2451" t="str">
            <v>INTERCEPTOR DERECHO NORTE</v>
          </cell>
          <cell r="H2451">
            <v>0</v>
          </cell>
          <cell r="J2451">
            <v>0</v>
          </cell>
        </row>
        <row r="2452">
          <cell r="C2452" t="str">
            <v>301.002.002</v>
          </cell>
          <cell r="D2452" t="str">
            <v>CLT24372</v>
          </cell>
          <cell r="E2452" t="str">
            <v>INTERCEPTOR DERECHO NORTE</v>
          </cell>
          <cell r="H2452">
            <v>0</v>
          </cell>
          <cell r="J2452">
            <v>0</v>
          </cell>
        </row>
        <row r="2453">
          <cell r="C2453" t="str">
            <v>301.003.003.002</v>
          </cell>
          <cell r="D2453" t="str">
            <v>CLT24372</v>
          </cell>
          <cell r="E2453" t="str">
            <v>INTERCEPTOR DERECHO NORTE</v>
          </cell>
          <cell r="H2453">
            <v>0</v>
          </cell>
          <cell r="J2453">
            <v>0</v>
          </cell>
        </row>
        <row r="2454">
          <cell r="C2454" t="str">
            <v>301.003.003.003</v>
          </cell>
          <cell r="D2454" t="str">
            <v>CLT24372</v>
          </cell>
          <cell r="E2454" t="str">
            <v>INTERCEPTOR DERECHO NORTE</v>
          </cell>
          <cell r="H2454">
            <v>0</v>
          </cell>
          <cell r="J2454">
            <v>0</v>
          </cell>
        </row>
        <row r="2455">
          <cell r="C2455" t="str">
            <v>301.004</v>
          </cell>
          <cell r="D2455" t="str">
            <v>CLT24372</v>
          </cell>
          <cell r="E2455" t="str">
            <v>INTERCEPTOR DERECHO NORTE</v>
          </cell>
          <cell r="H2455">
            <v>1</v>
          </cell>
          <cell r="J2455">
            <v>618909.79</v>
          </cell>
        </row>
        <row r="2456">
          <cell r="C2456" t="str">
            <v>301.005.001</v>
          </cell>
          <cell r="D2456" t="str">
            <v>CLT24372</v>
          </cell>
          <cell r="E2456" t="str">
            <v>INTERCEPTOR DERECHO NORTE</v>
          </cell>
          <cell r="H2456">
            <v>0</v>
          </cell>
          <cell r="J2456">
            <v>0</v>
          </cell>
        </row>
        <row r="2457">
          <cell r="C2457" t="str">
            <v>301.007.001</v>
          </cell>
          <cell r="D2457" t="str">
            <v>CLT24372</v>
          </cell>
          <cell r="E2457" t="str">
            <v>INTERCEPTOR DERECHO NORTE</v>
          </cell>
          <cell r="H2457">
            <v>0</v>
          </cell>
          <cell r="J2457">
            <v>0</v>
          </cell>
        </row>
        <row r="2458">
          <cell r="C2458" t="str">
            <v>301.007.002</v>
          </cell>
          <cell r="D2458" t="str">
            <v>CLT24372</v>
          </cell>
          <cell r="E2458" t="str">
            <v>INTERCEPTOR DERECHO NORTE</v>
          </cell>
          <cell r="H2458">
            <v>0</v>
          </cell>
          <cell r="J2458">
            <v>0</v>
          </cell>
        </row>
        <row r="2459">
          <cell r="C2459" t="str">
            <v>301.007.003</v>
          </cell>
          <cell r="D2459" t="str">
            <v>CLT24372</v>
          </cell>
          <cell r="E2459" t="str">
            <v>INTERCEPTOR DERECHO NORTE</v>
          </cell>
          <cell r="H2459">
            <v>0</v>
          </cell>
          <cell r="J2459">
            <v>0</v>
          </cell>
        </row>
        <row r="2460">
          <cell r="C2460" t="str">
            <v>301.007.004</v>
          </cell>
          <cell r="D2460" t="str">
            <v>CLT24372</v>
          </cell>
          <cell r="E2460" t="str">
            <v>INTERCEPTOR DERECHO NORTE</v>
          </cell>
          <cell r="H2460">
            <v>0.7533333333333303</v>
          </cell>
          <cell r="J2460">
            <v>600485.01333333086</v>
          </cell>
        </row>
        <row r="2461">
          <cell r="C2461" t="str">
            <v>301.009.001</v>
          </cell>
          <cell r="D2461" t="str">
            <v>CLT24372</v>
          </cell>
          <cell r="E2461" t="str">
            <v>INTERCEPTOR DERECHO NORTE</v>
          </cell>
          <cell r="H2461">
            <v>0</v>
          </cell>
          <cell r="J2461">
            <v>0</v>
          </cell>
        </row>
        <row r="2462">
          <cell r="C2462" t="str">
            <v>301.009.002</v>
          </cell>
          <cell r="D2462" t="str">
            <v>CLT24372</v>
          </cell>
          <cell r="E2462" t="str">
            <v>INTERCEPTOR DERECHO NORTE</v>
          </cell>
          <cell r="H2462">
            <v>0</v>
          </cell>
          <cell r="J2462">
            <v>0</v>
          </cell>
        </row>
        <row r="2463">
          <cell r="C2463" t="str">
            <v>303.001</v>
          </cell>
          <cell r="D2463" t="str">
            <v>CLT24372</v>
          </cell>
          <cell r="E2463" t="str">
            <v>INTERCEPTOR DERECHO NORTE</v>
          </cell>
          <cell r="H2463">
            <v>0</v>
          </cell>
          <cell r="J2463">
            <v>0</v>
          </cell>
        </row>
        <row r="2464">
          <cell r="C2464" t="str">
            <v>304.001.002.002</v>
          </cell>
          <cell r="D2464" t="str">
            <v>CLT24372</v>
          </cell>
          <cell r="E2464" t="str">
            <v>INTERCEPTOR DERECHO NORTE</v>
          </cell>
          <cell r="H2464">
            <v>0</v>
          </cell>
          <cell r="J2464">
            <v>0</v>
          </cell>
        </row>
        <row r="2465">
          <cell r="C2465" t="str">
            <v>304.001.003.002</v>
          </cell>
          <cell r="D2465" t="str">
            <v>CLT24372</v>
          </cell>
          <cell r="E2465" t="str">
            <v>INTERCEPTOR DERECHO NORTE</v>
          </cell>
          <cell r="H2465">
            <v>0</v>
          </cell>
          <cell r="J2465">
            <v>0</v>
          </cell>
        </row>
        <row r="2466">
          <cell r="C2466" t="str">
            <v>304.001.004.002</v>
          </cell>
          <cell r="D2466" t="str">
            <v>CLT24372</v>
          </cell>
          <cell r="E2466" t="str">
            <v>INTERCEPTOR DERECHO NORTE</v>
          </cell>
          <cell r="H2466">
            <v>0</v>
          </cell>
          <cell r="J2466">
            <v>0</v>
          </cell>
        </row>
        <row r="2467">
          <cell r="C2467" t="str">
            <v>401.001.001</v>
          </cell>
          <cell r="D2467" t="str">
            <v>CLT24372</v>
          </cell>
          <cell r="E2467" t="str">
            <v>INTERCEPTOR DERECHO NORTE</v>
          </cell>
          <cell r="H2467">
            <v>9.8048500000000001</v>
          </cell>
          <cell r="J2467">
            <v>460319.86267300003</v>
          </cell>
        </row>
        <row r="2468">
          <cell r="C2468" t="str">
            <v>401.001.003.007</v>
          </cell>
          <cell r="D2468" t="str">
            <v>CLT24372</v>
          </cell>
          <cell r="E2468" t="str">
            <v>INTERCEPTOR DERECHO NORTE</v>
          </cell>
          <cell r="H2468">
            <v>9.8048500000000001</v>
          </cell>
          <cell r="J2468">
            <v>4962813.0711500002</v>
          </cell>
        </row>
        <row r="2469">
          <cell r="C2469" t="str">
            <v>401.001.003.008</v>
          </cell>
          <cell r="D2469" t="str">
            <v>CLT24372</v>
          </cell>
          <cell r="E2469" t="str">
            <v>INTERCEPTOR DERECHO NORTE</v>
          </cell>
          <cell r="H2469">
            <v>0</v>
          </cell>
          <cell r="J2469">
            <v>0</v>
          </cell>
        </row>
        <row r="2470">
          <cell r="C2470" t="str">
            <v>401.002.001</v>
          </cell>
          <cell r="D2470" t="str">
            <v>CLT24372</v>
          </cell>
          <cell r="E2470" t="str">
            <v>INTERCEPTOR DERECHO NORTE</v>
          </cell>
          <cell r="H2470">
            <v>0</v>
          </cell>
          <cell r="J2470">
            <v>0</v>
          </cell>
        </row>
        <row r="2471">
          <cell r="C2471" t="str">
            <v>401.002.005.009</v>
          </cell>
          <cell r="D2471" t="str">
            <v>CLT24372</v>
          </cell>
          <cell r="E2471" t="str">
            <v>INTERCEPTOR DERECHO NORTE</v>
          </cell>
          <cell r="H2471">
            <v>0</v>
          </cell>
          <cell r="J2471">
            <v>0</v>
          </cell>
        </row>
        <row r="2472">
          <cell r="C2472" t="str">
            <v>401.002.006</v>
          </cell>
          <cell r="D2472" t="str">
            <v>CLT24372</v>
          </cell>
          <cell r="E2472" t="str">
            <v>INTERCEPTOR DERECHO NORTE</v>
          </cell>
          <cell r="H2472">
            <v>0</v>
          </cell>
          <cell r="J2472">
            <v>0</v>
          </cell>
        </row>
        <row r="2473">
          <cell r="C2473" t="str">
            <v>401.002.008</v>
          </cell>
          <cell r="D2473" t="str">
            <v>CLT24372</v>
          </cell>
          <cell r="E2473" t="str">
            <v>INTERCEPTOR DERECHO NORTE</v>
          </cell>
          <cell r="H2473">
            <v>0</v>
          </cell>
          <cell r="J2473">
            <v>0</v>
          </cell>
        </row>
        <row r="2474">
          <cell r="C2474" t="str">
            <v>401.003.001</v>
          </cell>
          <cell r="D2474" t="str">
            <v>CLT24372</v>
          </cell>
          <cell r="E2474" t="str">
            <v>INTERCEPTOR DERECHO NORTE</v>
          </cell>
          <cell r="H2474">
            <v>0</v>
          </cell>
          <cell r="J2474">
            <v>0</v>
          </cell>
        </row>
        <row r="2475">
          <cell r="C2475" t="str">
            <v>401.003.003</v>
          </cell>
          <cell r="D2475" t="str">
            <v>CLT24372</v>
          </cell>
          <cell r="E2475" t="str">
            <v>INTERCEPTOR DERECHO NORTE</v>
          </cell>
          <cell r="H2475">
            <v>0</v>
          </cell>
          <cell r="J2475">
            <v>0</v>
          </cell>
        </row>
        <row r="2476">
          <cell r="C2476" t="str">
            <v>401.004.001</v>
          </cell>
          <cell r="D2476" t="str">
            <v>CLT24372</v>
          </cell>
          <cell r="E2476" t="str">
            <v>INTERCEPTOR DERECHO NORTE</v>
          </cell>
          <cell r="H2476">
            <v>0</v>
          </cell>
          <cell r="J2476">
            <v>0</v>
          </cell>
        </row>
        <row r="2477">
          <cell r="C2477" t="str">
            <v>401.004.006</v>
          </cell>
          <cell r="D2477" t="str">
            <v>CLT24372</v>
          </cell>
          <cell r="E2477" t="str">
            <v>INTERCEPTOR DERECHO NORTE</v>
          </cell>
          <cell r="H2477">
            <v>0</v>
          </cell>
          <cell r="J2477">
            <v>0</v>
          </cell>
        </row>
        <row r="2478">
          <cell r="C2478" t="str">
            <v>601.011.002</v>
          </cell>
          <cell r="D2478" t="str">
            <v>CLT24372</v>
          </cell>
          <cell r="E2478" t="str">
            <v>INTERCEPTOR DERECHO NORTE</v>
          </cell>
          <cell r="H2478">
            <v>0</v>
          </cell>
          <cell r="J2478">
            <v>0</v>
          </cell>
        </row>
        <row r="2479">
          <cell r="C2479" t="str">
            <v>606.001.002.003</v>
          </cell>
          <cell r="D2479" t="str">
            <v>CLT24372</v>
          </cell>
          <cell r="E2479" t="str">
            <v>INTERCEPTOR DERECHO NORTE</v>
          </cell>
          <cell r="H2479">
            <v>24</v>
          </cell>
          <cell r="J2479">
            <v>242546.88</v>
          </cell>
        </row>
        <row r="2480">
          <cell r="C2480" t="str">
            <v>606.001.002.005</v>
          </cell>
          <cell r="D2480" t="str">
            <v>CLT24372</v>
          </cell>
          <cell r="E2480" t="str">
            <v>INTERCEPTOR DERECHO NORTE</v>
          </cell>
          <cell r="H2480">
            <v>72</v>
          </cell>
          <cell r="J2480">
            <v>1455280.56</v>
          </cell>
        </row>
        <row r="2481">
          <cell r="C2481" t="str">
            <v>902.001.003</v>
          </cell>
          <cell r="D2481" t="str">
            <v>CLT24372</v>
          </cell>
          <cell r="E2481" t="str">
            <v>INTERCEPTOR DERECHO NORTE</v>
          </cell>
          <cell r="H2481">
            <v>0</v>
          </cell>
          <cell r="J2481">
            <v>0</v>
          </cell>
        </row>
        <row r="2482">
          <cell r="C2482" t="str">
            <v>902.001.007</v>
          </cell>
          <cell r="D2482" t="str">
            <v>CLT24372</v>
          </cell>
          <cell r="E2482" t="str">
            <v>INTERCEPTOR DERECHO NORTE</v>
          </cell>
          <cell r="H2482">
            <v>0.48066367599923832</v>
          </cell>
          <cell r="J2482">
            <v>191942.94507309984</v>
          </cell>
        </row>
        <row r="2483">
          <cell r="C2483" t="str">
            <v>903.003.003.013</v>
          </cell>
          <cell r="D2483" t="str">
            <v>CLT24372</v>
          </cell>
          <cell r="E2483" t="str">
            <v>INTERCEPTOR DERECHO NORTE</v>
          </cell>
          <cell r="H2483">
            <v>0</v>
          </cell>
          <cell r="J2483">
            <v>0</v>
          </cell>
        </row>
        <row r="2484">
          <cell r="C2484" t="str">
            <v>903.003.003.014</v>
          </cell>
          <cell r="D2484" t="str">
            <v>CLT24372</v>
          </cell>
          <cell r="E2484" t="str">
            <v>INTERCEPTOR DERECHO NORTE</v>
          </cell>
          <cell r="H2484">
            <v>0</v>
          </cell>
          <cell r="J2484">
            <v>0</v>
          </cell>
        </row>
        <row r="2485">
          <cell r="C2485" t="str">
            <v>903.003.003.015</v>
          </cell>
          <cell r="D2485" t="str">
            <v>CLT24372</v>
          </cell>
          <cell r="E2485" t="str">
            <v>INTERCEPTOR DERECHO NORTE</v>
          </cell>
          <cell r="H2485">
            <v>0</v>
          </cell>
          <cell r="J2485">
            <v>0</v>
          </cell>
        </row>
        <row r="2486">
          <cell r="C2486" t="str">
            <v>903.003.006.001</v>
          </cell>
          <cell r="D2486" t="str">
            <v>CLT24372</v>
          </cell>
          <cell r="E2486" t="str">
            <v>INTERCEPTOR DERECHO NORTE</v>
          </cell>
          <cell r="H2486">
            <v>0</v>
          </cell>
          <cell r="J2486">
            <v>0</v>
          </cell>
        </row>
        <row r="2487">
          <cell r="C2487" t="str">
            <v>903.003.006.002</v>
          </cell>
          <cell r="D2487" t="str">
            <v>CLT24372</v>
          </cell>
          <cell r="E2487" t="str">
            <v>INTERCEPTOR DERECHO NORTE</v>
          </cell>
          <cell r="H2487">
            <v>0</v>
          </cell>
          <cell r="J2487">
            <v>0</v>
          </cell>
        </row>
        <row r="2488">
          <cell r="C2488" t="str">
            <v>903.003.006.003</v>
          </cell>
          <cell r="D2488" t="str">
            <v>CLT24372</v>
          </cell>
          <cell r="E2488" t="str">
            <v>INTERCEPTOR DERECHO NORTE</v>
          </cell>
          <cell r="H2488">
            <v>0</v>
          </cell>
          <cell r="J2488">
            <v>0</v>
          </cell>
        </row>
        <row r="2489">
          <cell r="C2489" t="str">
            <v>903.003.006.005</v>
          </cell>
          <cell r="D2489" t="str">
            <v>CLT24372</v>
          </cell>
          <cell r="E2489" t="str">
            <v>INTERCEPTOR DERECHO NORTE</v>
          </cell>
          <cell r="H2489">
            <v>0</v>
          </cell>
          <cell r="J2489">
            <v>0</v>
          </cell>
        </row>
        <row r="2490">
          <cell r="C2490" t="str">
            <v>903.003.006.006</v>
          </cell>
          <cell r="D2490" t="str">
            <v>CLT24372</v>
          </cell>
          <cell r="E2490" t="str">
            <v>INTERCEPTOR DERECHO NORTE</v>
          </cell>
          <cell r="H2490">
            <v>0</v>
          </cell>
          <cell r="J2490">
            <v>0</v>
          </cell>
        </row>
        <row r="2491">
          <cell r="C2491" t="str">
            <v>903.003.006.007</v>
          </cell>
          <cell r="D2491" t="str">
            <v>CLT24372</v>
          </cell>
          <cell r="E2491" t="str">
            <v>INTERCEPTOR DERECHO NORTE</v>
          </cell>
          <cell r="H2491">
            <v>0</v>
          </cell>
          <cell r="J2491">
            <v>0</v>
          </cell>
        </row>
        <row r="2492">
          <cell r="C2492" t="str">
            <v>903.003.006.008</v>
          </cell>
          <cell r="D2492" t="str">
            <v>CLT24372</v>
          </cell>
          <cell r="E2492" t="str">
            <v>INTERCEPTOR DERECHO NORTE</v>
          </cell>
          <cell r="H2492">
            <v>0</v>
          </cell>
          <cell r="J2492">
            <v>0</v>
          </cell>
        </row>
        <row r="2493">
          <cell r="C2493" t="str">
            <v>903.003.006.009</v>
          </cell>
          <cell r="D2493" t="str">
            <v>CLT24372</v>
          </cell>
          <cell r="E2493" t="str">
            <v>INTERCEPTOR DERECHO NORTE</v>
          </cell>
          <cell r="H2493">
            <v>0</v>
          </cell>
          <cell r="J2493">
            <v>0</v>
          </cell>
        </row>
        <row r="2494">
          <cell r="C2494" t="str">
            <v>903.003.006.010</v>
          </cell>
          <cell r="D2494" t="str">
            <v>CLT24372</v>
          </cell>
          <cell r="E2494" t="str">
            <v>INTERCEPTOR DERECHO NORTE</v>
          </cell>
          <cell r="H2494">
            <v>27.1</v>
          </cell>
          <cell r="J2494">
            <v>5797340.4000000004</v>
          </cell>
        </row>
        <row r="2495">
          <cell r="C2495" t="str">
            <v>903.003.006.011</v>
          </cell>
          <cell r="D2495" t="str">
            <v>CLT24372</v>
          </cell>
          <cell r="E2495" t="str">
            <v>INTERCEPTOR DERECHO NORTE</v>
          </cell>
          <cell r="H2495">
            <v>0</v>
          </cell>
          <cell r="J2495">
            <v>0</v>
          </cell>
        </row>
        <row r="2496">
          <cell r="C2496" t="str">
            <v>903.003.006.012</v>
          </cell>
          <cell r="D2496" t="str">
            <v>CLT24372</v>
          </cell>
          <cell r="E2496" t="str">
            <v>INTERCEPTOR DERECHO NORTE</v>
          </cell>
          <cell r="H2496">
            <v>0</v>
          </cell>
          <cell r="J2496">
            <v>0</v>
          </cell>
        </row>
        <row r="2497">
          <cell r="C2497" t="str">
            <v>903.003.006.013</v>
          </cell>
          <cell r="D2497" t="str">
            <v>CLT24372</v>
          </cell>
          <cell r="E2497" t="str">
            <v>INTERCEPTOR DERECHO NORTE</v>
          </cell>
          <cell r="H2497">
            <v>0</v>
          </cell>
          <cell r="J2497">
            <v>0</v>
          </cell>
        </row>
        <row r="2498">
          <cell r="C2498" t="str">
            <v>903.003.006.014</v>
          </cell>
          <cell r="D2498" t="str">
            <v>CLT24372</v>
          </cell>
          <cell r="E2498" t="str">
            <v>INTERCEPTOR DERECHO NORTE</v>
          </cell>
          <cell r="H2498">
            <v>0</v>
          </cell>
          <cell r="J2498">
            <v>0</v>
          </cell>
        </row>
        <row r="2499">
          <cell r="C2499" t="str">
            <v>904.001.001.010</v>
          </cell>
          <cell r="D2499" t="str">
            <v>CLT24372</v>
          </cell>
          <cell r="E2499" t="str">
            <v>INTERCEPTOR DERECHO NORTE</v>
          </cell>
          <cell r="H2499">
            <v>0</v>
          </cell>
          <cell r="J2499">
            <v>0</v>
          </cell>
        </row>
        <row r="2500">
          <cell r="C2500" t="str">
            <v>904.001.001.011</v>
          </cell>
          <cell r="D2500" t="str">
            <v>CLT24372</v>
          </cell>
          <cell r="E2500" t="str">
            <v>INTERCEPTOR DERECHO NORTE</v>
          </cell>
          <cell r="H2500">
            <v>0</v>
          </cell>
          <cell r="J2500">
            <v>0</v>
          </cell>
        </row>
        <row r="2501">
          <cell r="C2501" t="str">
            <v>904.001.001.012</v>
          </cell>
          <cell r="D2501" t="str">
            <v>CLT24372</v>
          </cell>
          <cell r="E2501" t="str">
            <v>INTERCEPTOR DERECHO NORTE</v>
          </cell>
          <cell r="H2501">
            <v>0</v>
          </cell>
          <cell r="J2501">
            <v>0</v>
          </cell>
        </row>
        <row r="2502">
          <cell r="C2502" t="str">
            <v>904.002.002.002</v>
          </cell>
          <cell r="D2502" t="str">
            <v>CLT24372</v>
          </cell>
          <cell r="E2502" t="str">
            <v>INTERCEPTOR DERECHO NORTE</v>
          </cell>
          <cell r="H2502">
            <v>0</v>
          </cell>
          <cell r="J2502">
            <v>0</v>
          </cell>
        </row>
        <row r="2503">
          <cell r="C2503" t="str">
            <v>904.002.005.002</v>
          </cell>
          <cell r="D2503" t="str">
            <v>CLT24372</v>
          </cell>
          <cell r="E2503" t="str">
            <v>INTERCEPTOR DERECHO NORTE</v>
          </cell>
          <cell r="H2503">
            <v>0</v>
          </cell>
          <cell r="J2503">
            <v>0</v>
          </cell>
        </row>
        <row r="2504">
          <cell r="C2504" t="str">
            <v>904.003.003.001.005</v>
          </cell>
          <cell r="D2504" t="str">
            <v>CLT24372</v>
          </cell>
          <cell r="E2504" t="str">
            <v>INTERCEPTOR DERECHO NORTE</v>
          </cell>
          <cell r="H2504">
            <v>0</v>
          </cell>
          <cell r="J2504">
            <v>0</v>
          </cell>
        </row>
        <row r="2505">
          <cell r="C2505" t="str">
            <v>904.003.003.001.007</v>
          </cell>
          <cell r="D2505" t="str">
            <v>CLT24372</v>
          </cell>
          <cell r="E2505" t="str">
            <v>INTERCEPTOR DERECHO NORTE</v>
          </cell>
          <cell r="H2505">
            <v>0</v>
          </cell>
          <cell r="J2505">
            <v>0</v>
          </cell>
        </row>
        <row r="2506">
          <cell r="C2506" t="str">
            <v>904.003.003.001.009</v>
          </cell>
          <cell r="D2506" t="str">
            <v>CLT24372</v>
          </cell>
          <cell r="E2506" t="str">
            <v>INTERCEPTOR DERECHO NORTE</v>
          </cell>
          <cell r="H2506">
            <v>0</v>
          </cell>
          <cell r="J2506">
            <v>0</v>
          </cell>
        </row>
        <row r="2507">
          <cell r="C2507" t="str">
            <v>904.003.003.001.012</v>
          </cell>
          <cell r="D2507" t="str">
            <v>CLT24372</v>
          </cell>
          <cell r="E2507" t="str">
            <v>INTERCEPTOR DERECHO NORTE</v>
          </cell>
          <cell r="H2507">
            <v>0</v>
          </cell>
          <cell r="J2507">
            <v>0</v>
          </cell>
        </row>
        <row r="2508">
          <cell r="C2508" t="str">
            <v>904.004.001.002.009</v>
          </cell>
          <cell r="D2508" t="str">
            <v>CLT24372</v>
          </cell>
          <cell r="E2508" t="str">
            <v>INTERCEPTOR DERECHO NORTE</v>
          </cell>
          <cell r="H2508">
            <v>0</v>
          </cell>
          <cell r="J2508">
            <v>0</v>
          </cell>
        </row>
        <row r="2509">
          <cell r="C2509" t="str">
            <v>904.005.004.002</v>
          </cell>
          <cell r="D2509" t="str">
            <v>CLT24372</v>
          </cell>
          <cell r="E2509" t="str">
            <v>INTERCEPTOR DERECHO NORTE</v>
          </cell>
          <cell r="H2509">
            <v>0</v>
          </cell>
          <cell r="J2509">
            <v>0</v>
          </cell>
        </row>
        <row r="2510">
          <cell r="C2510" t="str">
            <v>904.005.004.003</v>
          </cell>
          <cell r="D2510" t="str">
            <v>CLT24372</v>
          </cell>
          <cell r="E2510" t="str">
            <v>INTERCEPTOR DERECHO NORTE</v>
          </cell>
          <cell r="H2510">
            <v>0</v>
          </cell>
          <cell r="J2510">
            <v>0</v>
          </cell>
        </row>
        <row r="2511">
          <cell r="C2511" t="str">
            <v>904.006.001.003.002</v>
          </cell>
          <cell r="D2511" t="str">
            <v>CLT24372</v>
          </cell>
          <cell r="E2511" t="str">
            <v>INTERCEPTOR DERECHO NORTE</v>
          </cell>
          <cell r="H2511">
            <v>1</v>
          </cell>
          <cell r="J2511">
            <v>275471</v>
          </cell>
        </row>
        <row r="2512">
          <cell r="C2512" t="str">
            <v>904.008.002</v>
          </cell>
          <cell r="D2512" t="str">
            <v>CLT24372</v>
          </cell>
          <cell r="E2512" t="str">
            <v>INTERCEPTOR DERECHO NORTE</v>
          </cell>
          <cell r="H2512">
            <v>0</v>
          </cell>
          <cell r="J2512">
            <v>0</v>
          </cell>
        </row>
        <row r="2513">
          <cell r="C2513" t="str">
            <v>904.010.001</v>
          </cell>
          <cell r="D2513" t="str">
            <v>CLT24372</v>
          </cell>
          <cell r="E2513" t="str">
            <v>INTERCEPTOR DERECHO NORTE</v>
          </cell>
          <cell r="H2513">
            <v>0</v>
          </cell>
          <cell r="J2513">
            <v>0</v>
          </cell>
        </row>
        <row r="2514">
          <cell r="C2514" t="str">
            <v>904.015.001</v>
          </cell>
          <cell r="D2514" t="str">
            <v>CLT24372</v>
          </cell>
          <cell r="E2514" t="str">
            <v>INTERCEPTOR DERECHO NORTE</v>
          </cell>
          <cell r="H2514">
            <v>4</v>
          </cell>
          <cell r="J2514">
            <v>3239612</v>
          </cell>
        </row>
        <row r="2515">
          <cell r="C2515" t="str">
            <v>904.015.002</v>
          </cell>
          <cell r="D2515" t="str">
            <v>CLT24372</v>
          </cell>
          <cell r="E2515" t="str">
            <v>INTERCEPTOR DERECHO NORTE</v>
          </cell>
          <cell r="H2515">
            <v>0</v>
          </cell>
          <cell r="J2515">
            <v>0</v>
          </cell>
        </row>
        <row r="2516">
          <cell r="C2516" t="str">
            <v>904.015.003</v>
          </cell>
          <cell r="D2516" t="str">
            <v>CLT24372</v>
          </cell>
          <cell r="E2516" t="str">
            <v>INTERCEPTOR DERECHO NORTE</v>
          </cell>
          <cell r="H2516">
            <v>1</v>
          </cell>
          <cell r="J2516">
            <v>314891</v>
          </cell>
        </row>
        <row r="2517">
          <cell r="C2517" t="str">
            <v>103.001</v>
          </cell>
          <cell r="D2517" t="str">
            <v>CLT24373</v>
          </cell>
          <cell r="E2517" t="str">
            <v>INTERCEPTOR DERECHO NORTE</v>
          </cell>
          <cell r="H2517">
            <v>5.5511719228166427</v>
          </cell>
          <cell r="J2517">
            <v>5551171.9228166426</v>
          </cell>
        </row>
        <row r="2518">
          <cell r="C2518" t="str">
            <v>104.001.001</v>
          </cell>
          <cell r="D2518" t="str">
            <v>CLT24373</v>
          </cell>
          <cell r="E2518" t="str">
            <v>INTERCEPTOR DERECHO NORTE</v>
          </cell>
          <cell r="H2518">
            <v>0</v>
          </cell>
          <cell r="J2518">
            <v>0</v>
          </cell>
        </row>
        <row r="2519">
          <cell r="C2519" t="str">
            <v>104.001.002</v>
          </cell>
          <cell r="D2519" t="str">
            <v>CLT24373</v>
          </cell>
          <cell r="E2519" t="str">
            <v>INTERCEPTOR DERECHO NORTE</v>
          </cell>
          <cell r="H2519">
            <v>0</v>
          </cell>
          <cell r="J2519">
            <v>0</v>
          </cell>
        </row>
        <row r="2520">
          <cell r="C2520" t="str">
            <v>104.001.009</v>
          </cell>
          <cell r="D2520" t="str">
            <v>CLT24373</v>
          </cell>
          <cell r="E2520" t="str">
            <v>INTERCEPTOR DERECHO NORTE</v>
          </cell>
          <cell r="H2520">
            <v>0</v>
          </cell>
          <cell r="J2520">
            <v>0</v>
          </cell>
        </row>
        <row r="2521">
          <cell r="C2521" t="str">
            <v>104.001.014</v>
          </cell>
          <cell r="D2521" t="str">
            <v>CLT24373</v>
          </cell>
          <cell r="E2521" t="str">
            <v>INTERCEPTOR DERECHO NORTE</v>
          </cell>
          <cell r="H2521">
            <v>127.21336500000338</v>
          </cell>
          <cell r="J2521">
            <v>15289901.552715406</v>
          </cell>
        </row>
        <row r="2522">
          <cell r="C2522" t="str">
            <v>104.001.015</v>
          </cell>
          <cell r="D2522" t="str">
            <v>CLT24373</v>
          </cell>
          <cell r="E2522" t="str">
            <v>INTERCEPTOR DERECHO NORTE</v>
          </cell>
          <cell r="H2522">
            <v>0</v>
          </cell>
          <cell r="J2522">
            <v>0</v>
          </cell>
        </row>
        <row r="2523">
          <cell r="C2523" t="str">
            <v>104.001.020</v>
          </cell>
          <cell r="D2523" t="str">
            <v>CLT24373</v>
          </cell>
          <cell r="E2523" t="str">
            <v>INTERCEPTOR DERECHO NORTE</v>
          </cell>
          <cell r="H2523">
            <v>0</v>
          </cell>
          <cell r="J2523">
            <v>0</v>
          </cell>
        </row>
        <row r="2524">
          <cell r="C2524" t="str">
            <v>104.001.021</v>
          </cell>
          <cell r="D2524" t="str">
            <v>CLT24373</v>
          </cell>
          <cell r="E2524" t="str">
            <v>INTERCEPTOR DERECHO NORTE</v>
          </cell>
          <cell r="H2524">
            <v>0</v>
          </cell>
          <cell r="J2524">
            <v>0</v>
          </cell>
        </row>
        <row r="2525">
          <cell r="C2525" t="str">
            <v>104.001.022</v>
          </cell>
          <cell r="D2525" t="str">
            <v>CLT24373</v>
          </cell>
          <cell r="E2525" t="str">
            <v>INTERCEPTOR DERECHO NORTE</v>
          </cell>
          <cell r="H2525">
            <v>0</v>
          </cell>
          <cell r="J2525">
            <v>0</v>
          </cell>
        </row>
        <row r="2526">
          <cell r="C2526" t="str">
            <v>104.002.001</v>
          </cell>
          <cell r="D2526" t="str">
            <v>CLT24373</v>
          </cell>
          <cell r="E2526" t="str">
            <v>INTERCEPTOR DERECHO NORTE</v>
          </cell>
          <cell r="H2526">
            <v>21.450000000000003</v>
          </cell>
          <cell r="J2526">
            <v>685541.14200000011</v>
          </cell>
        </row>
        <row r="2527">
          <cell r="C2527" t="str">
            <v>106.001</v>
          </cell>
          <cell r="D2527" t="str">
            <v>CLT24373</v>
          </cell>
          <cell r="E2527" t="str">
            <v>INTERCEPTOR DERECHO NORTE</v>
          </cell>
          <cell r="H2527">
            <v>116.41108858797656</v>
          </cell>
          <cell r="J2527">
            <v>7778664.6066561751</v>
          </cell>
        </row>
        <row r="2528">
          <cell r="C2528" t="str">
            <v>106.006.001</v>
          </cell>
          <cell r="D2528" t="str">
            <v>CLT24373</v>
          </cell>
          <cell r="E2528" t="str">
            <v>INTERCEPTOR DERECHO NORTE</v>
          </cell>
          <cell r="H2528">
            <v>3.3726000000000003</v>
          </cell>
          <cell r="J2528">
            <v>189606.66139800003</v>
          </cell>
        </row>
        <row r="2529">
          <cell r="C2529" t="str">
            <v>106.014</v>
          </cell>
          <cell r="D2529" t="str">
            <v>CLT24373</v>
          </cell>
          <cell r="E2529" t="str">
            <v>INTERCEPTOR DERECHO NORTE</v>
          </cell>
          <cell r="H2529">
            <v>13.490059071872651</v>
          </cell>
          <cell r="J2529">
            <v>1613087.5733794256</v>
          </cell>
        </row>
        <row r="2530">
          <cell r="C2530" t="str">
            <v>106.015</v>
          </cell>
          <cell r="D2530" t="str">
            <v>CLT24373</v>
          </cell>
          <cell r="E2530" t="str">
            <v>INTERCEPTOR DERECHO NORTE</v>
          </cell>
          <cell r="H2530">
            <v>13.490059071872651</v>
          </cell>
          <cell r="J2530">
            <v>1852521.2828401863</v>
          </cell>
        </row>
        <row r="2531">
          <cell r="C2531" t="str">
            <v>107.001</v>
          </cell>
          <cell r="D2531" t="str">
            <v>CLT24373</v>
          </cell>
          <cell r="E2531" t="str">
            <v>INTERCEPTOR DERECHO NORTE</v>
          </cell>
          <cell r="H2531">
            <v>148.66336500000338</v>
          </cell>
          <cell r="J2531">
            <v>3236768.6545616239</v>
          </cell>
        </row>
        <row r="2532">
          <cell r="C2532" t="str">
            <v>108.001</v>
          </cell>
          <cell r="D2532" t="str">
            <v>CLT24373</v>
          </cell>
          <cell r="E2532" t="str">
            <v>INTERCEPTOR DERECHO NORTE</v>
          </cell>
          <cell r="H2532">
            <v>0</v>
          </cell>
          <cell r="J2532">
            <v>0</v>
          </cell>
        </row>
        <row r="2533">
          <cell r="C2533" t="str">
            <v>108.002.004</v>
          </cell>
          <cell r="D2533" t="str">
            <v>CLT24373</v>
          </cell>
          <cell r="E2533" t="str">
            <v>INTERCEPTOR DERECHO NORTE</v>
          </cell>
          <cell r="H2533">
            <v>0</v>
          </cell>
          <cell r="J2533">
            <v>0</v>
          </cell>
        </row>
        <row r="2534">
          <cell r="C2534" t="str">
            <v>108.006.001.002</v>
          </cell>
          <cell r="D2534" t="str">
            <v>CLT24373</v>
          </cell>
          <cell r="E2534" t="str">
            <v>INTERCEPTOR DERECHO NORTE</v>
          </cell>
          <cell r="H2534">
            <v>0</v>
          </cell>
          <cell r="J2534">
            <v>0</v>
          </cell>
        </row>
        <row r="2535">
          <cell r="C2535" t="str">
            <v>109.001.001.001</v>
          </cell>
          <cell r="D2535" t="str">
            <v>CLT24373</v>
          </cell>
          <cell r="E2535" t="str">
            <v>INTERCEPTOR DERECHO NORTE</v>
          </cell>
          <cell r="H2535">
            <v>0</v>
          </cell>
          <cell r="J2535">
            <v>0</v>
          </cell>
        </row>
        <row r="2536">
          <cell r="C2536" t="str">
            <v>109.001.001.002</v>
          </cell>
          <cell r="D2536" t="str">
            <v>CLT24373</v>
          </cell>
          <cell r="E2536" t="str">
            <v>INTERCEPTOR DERECHO NORTE</v>
          </cell>
          <cell r="H2536">
            <v>0</v>
          </cell>
          <cell r="J2536">
            <v>0</v>
          </cell>
        </row>
        <row r="2537">
          <cell r="C2537" t="str">
            <v>109.001.001.003</v>
          </cell>
          <cell r="D2537" t="str">
            <v>CLT24373</v>
          </cell>
          <cell r="E2537" t="str">
            <v>INTERCEPTOR DERECHO NORTE</v>
          </cell>
          <cell r="H2537">
            <v>30.92</v>
          </cell>
          <cell r="J2537">
            <v>581831.5344</v>
          </cell>
        </row>
        <row r="2538">
          <cell r="C2538" t="str">
            <v>109.001.001.004</v>
          </cell>
          <cell r="D2538" t="str">
            <v>CLT24373</v>
          </cell>
          <cell r="E2538" t="str">
            <v>INTERCEPTOR DERECHO NORTE</v>
          </cell>
          <cell r="H2538">
            <v>0</v>
          </cell>
          <cell r="J2538">
            <v>0</v>
          </cell>
        </row>
        <row r="2539">
          <cell r="C2539" t="str">
            <v>109.001.001.005</v>
          </cell>
          <cell r="D2539" t="str">
            <v>CLT24373</v>
          </cell>
          <cell r="E2539" t="str">
            <v>INTERCEPTOR DERECHO NORTE</v>
          </cell>
          <cell r="H2539">
            <v>0</v>
          </cell>
          <cell r="J2539">
            <v>0</v>
          </cell>
        </row>
        <row r="2540">
          <cell r="C2540" t="str">
            <v>109.001.001.006</v>
          </cell>
          <cell r="D2540" t="str">
            <v>CLT24373</v>
          </cell>
          <cell r="E2540" t="str">
            <v>INTERCEPTOR DERECHO NORTE</v>
          </cell>
          <cell r="H2540">
            <v>0</v>
          </cell>
          <cell r="J2540">
            <v>0</v>
          </cell>
        </row>
        <row r="2541">
          <cell r="C2541" t="str">
            <v>301.001.001</v>
          </cell>
          <cell r="D2541" t="str">
            <v>CLT24373</v>
          </cell>
          <cell r="E2541" t="str">
            <v>INTERCEPTOR DERECHO NORTE</v>
          </cell>
          <cell r="H2541">
            <v>0</v>
          </cell>
          <cell r="J2541">
            <v>0</v>
          </cell>
        </row>
        <row r="2542">
          <cell r="C2542" t="str">
            <v>301.001.002</v>
          </cell>
          <cell r="D2542" t="str">
            <v>CLT24373</v>
          </cell>
          <cell r="E2542" t="str">
            <v>INTERCEPTOR DERECHO NORTE</v>
          </cell>
          <cell r="H2542">
            <v>0</v>
          </cell>
          <cell r="J2542">
            <v>0</v>
          </cell>
        </row>
        <row r="2543">
          <cell r="C2543" t="str">
            <v>301.001.004</v>
          </cell>
          <cell r="D2543" t="str">
            <v>CLT24373</v>
          </cell>
          <cell r="E2543" t="str">
            <v>INTERCEPTOR DERECHO NORTE</v>
          </cell>
          <cell r="H2543">
            <v>0</v>
          </cell>
          <cell r="J2543">
            <v>0</v>
          </cell>
        </row>
        <row r="2544">
          <cell r="C2544" t="str">
            <v>301.002.001</v>
          </cell>
          <cell r="D2544" t="str">
            <v>CLT24373</v>
          </cell>
          <cell r="E2544" t="str">
            <v>INTERCEPTOR DERECHO NORTE</v>
          </cell>
          <cell r="H2544">
            <v>0</v>
          </cell>
          <cell r="J2544">
            <v>0</v>
          </cell>
        </row>
        <row r="2545">
          <cell r="C2545" t="str">
            <v>301.002.002</v>
          </cell>
          <cell r="D2545" t="str">
            <v>CLT24373</v>
          </cell>
          <cell r="E2545" t="str">
            <v>INTERCEPTOR DERECHO NORTE</v>
          </cell>
          <cell r="H2545">
            <v>0</v>
          </cell>
          <cell r="J2545">
            <v>0</v>
          </cell>
        </row>
        <row r="2546">
          <cell r="C2546" t="str">
            <v>301.003.003.002</v>
          </cell>
          <cell r="D2546" t="str">
            <v>CLT24373</v>
          </cell>
          <cell r="E2546" t="str">
            <v>INTERCEPTOR DERECHO NORTE</v>
          </cell>
          <cell r="H2546">
            <v>0.80999999999994543</v>
          </cell>
          <cell r="J2546">
            <v>375011.36189997476</v>
          </cell>
        </row>
        <row r="2547">
          <cell r="C2547" t="str">
            <v>301.003.003.003</v>
          </cell>
          <cell r="D2547" t="str">
            <v>CLT24373</v>
          </cell>
          <cell r="E2547" t="str">
            <v>INTERCEPTOR DERECHO NORTE</v>
          </cell>
          <cell r="H2547">
            <v>0</v>
          </cell>
          <cell r="J2547">
            <v>0</v>
          </cell>
        </row>
        <row r="2548">
          <cell r="C2548" t="str">
            <v>301.004</v>
          </cell>
          <cell r="D2548" t="str">
            <v>CLT24373</v>
          </cell>
          <cell r="E2548" t="str">
            <v>INTERCEPTOR DERECHO NORTE</v>
          </cell>
          <cell r="H2548">
            <v>0</v>
          </cell>
          <cell r="J2548">
            <v>0</v>
          </cell>
        </row>
        <row r="2549">
          <cell r="C2549" t="str">
            <v>301.005.001</v>
          </cell>
          <cell r="D2549" t="str">
            <v>CLT24373</v>
          </cell>
          <cell r="E2549" t="str">
            <v>INTERCEPTOR DERECHO NORTE</v>
          </cell>
          <cell r="H2549">
            <v>0</v>
          </cell>
          <cell r="J2549">
            <v>0</v>
          </cell>
        </row>
        <row r="2550">
          <cell r="C2550" t="str">
            <v>301.007.001</v>
          </cell>
          <cell r="D2550" t="str">
            <v>CLT24373</v>
          </cell>
          <cell r="E2550" t="str">
            <v>INTERCEPTOR DERECHO NORTE</v>
          </cell>
          <cell r="H2550">
            <v>0</v>
          </cell>
          <cell r="J2550">
            <v>0</v>
          </cell>
        </row>
        <row r="2551">
          <cell r="C2551" t="str">
            <v>301.007.002</v>
          </cell>
          <cell r="D2551" t="str">
            <v>CLT24373</v>
          </cell>
          <cell r="E2551" t="str">
            <v>INTERCEPTOR DERECHO NORTE</v>
          </cell>
          <cell r="H2551">
            <v>0</v>
          </cell>
          <cell r="J2551">
            <v>0</v>
          </cell>
        </row>
        <row r="2552">
          <cell r="C2552" t="str">
            <v>301.007.003</v>
          </cell>
          <cell r="D2552" t="str">
            <v>CLT24373</v>
          </cell>
          <cell r="E2552" t="str">
            <v>INTERCEPTOR DERECHO NORTE</v>
          </cell>
          <cell r="H2552">
            <v>0</v>
          </cell>
          <cell r="J2552">
            <v>0</v>
          </cell>
        </row>
        <row r="2553">
          <cell r="C2553" t="str">
            <v>301.007.004</v>
          </cell>
          <cell r="D2553" t="str">
            <v>CLT24373</v>
          </cell>
          <cell r="E2553" t="str">
            <v>INTERCEPTOR DERECHO NORTE</v>
          </cell>
          <cell r="H2553">
            <v>0</v>
          </cell>
          <cell r="J2553">
            <v>0</v>
          </cell>
        </row>
        <row r="2554">
          <cell r="C2554" t="str">
            <v>301.009.001</v>
          </cell>
          <cell r="D2554" t="str">
            <v>CLT24373</v>
          </cell>
          <cell r="E2554" t="str">
            <v>INTERCEPTOR DERECHO NORTE</v>
          </cell>
          <cell r="H2554">
            <v>2</v>
          </cell>
          <cell r="J2554">
            <v>115900</v>
          </cell>
        </row>
        <row r="2555">
          <cell r="C2555" t="str">
            <v>301.009.002</v>
          </cell>
          <cell r="D2555" t="str">
            <v>CLT24373</v>
          </cell>
          <cell r="E2555" t="str">
            <v>INTERCEPTOR DERECHO NORTE</v>
          </cell>
          <cell r="H2555">
            <v>1</v>
          </cell>
          <cell r="J2555">
            <v>110082</v>
          </cell>
        </row>
        <row r="2556">
          <cell r="C2556" t="str">
            <v>303.001</v>
          </cell>
          <cell r="D2556" t="str">
            <v>CLT24373</v>
          </cell>
          <cell r="E2556" t="str">
            <v>INTERCEPTOR DERECHO NORTE</v>
          </cell>
          <cell r="H2556">
            <v>0</v>
          </cell>
          <cell r="J2556">
            <v>0</v>
          </cell>
        </row>
        <row r="2557">
          <cell r="C2557" t="str">
            <v>304.001.002.002</v>
          </cell>
          <cell r="D2557" t="str">
            <v>CLT24373</v>
          </cell>
          <cell r="E2557" t="str">
            <v>INTERCEPTOR DERECHO NORTE</v>
          </cell>
          <cell r="H2557">
            <v>0</v>
          </cell>
          <cell r="J2557">
            <v>0</v>
          </cell>
        </row>
        <row r="2558">
          <cell r="C2558" t="str">
            <v>304.001.003.002</v>
          </cell>
          <cell r="D2558" t="str">
            <v>CLT24373</v>
          </cell>
          <cell r="E2558" t="str">
            <v>INTERCEPTOR DERECHO NORTE</v>
          </cell>
          <cell r="H2558">
            <v>0</v>
          </cell>
          <cell r="J2558">
            <v>0</v>
          </cell>
        </row>
        <row r="2559">
          <cell r="C2559" t="str">
            <v>304.001.004.002</v>
          </cell>
          <cell r="D2559" t="str">
            <v>CLT24373</v>
          </cell>
          <cell r="E2559" t="str">
            <v>INTERCEPTOR DERECHO NORTE</v>
          </cell>
          <cell r="H2559">
            <v>0</v>
          </cell>
          <cell r="J2559">
            <v>0</v>
          </cell>
        </row>
        <row r="2560">
          <cell r="C2560" t="str">
            <v>401.001.001</v>
          </cell>
          <cell r="D2560" t="str">
            <v>CLT24373</v>
          </cell>
          <cell r="E2560" t="str">
            <v>INTERCEPTOR DERECHO NORTE</v>
          </cell>
          <cell r="H2560">
            <v>11.129392489529957</v>
          </cell>
          <cell r="J2560">
            <v>522504.72188910056</v>
          </cell>
        </row>
        <row r="2561">
          <cell r="C2561" t="str">
            <v>401.001.003.007</v>
          </cell>
          <cell r="D2561" t="str">
            <v>CLT24373</v>
          </cell>
          <cell r="E2561" t="str">
            <v>INTERCEPTOR DERECHO NORTE</v>
          </cell>
          <cell r="H2561">
            <v>11.129392489529957</v>
          </cell>
          <cell r="J2561">
            <v>5633242.1731079938</v>
          </cell>
        </row>
        <row r="2562">
          <cell r="C2562" t="str">
            <v>401.001.003.008</v>
          </cell>
          <cell r="D2562" t="str">
            <v>CLT24373</v>
          </cell>
          <cell r="E2562" t="str">
            <v>INTERCEPTOR DERECHO NORTE</v>
          </cell>
          <cell r="H2562">
            <v>0</v>
          </cell>
          <cell r="J2562">
            <v>0</v>
          </cell>
        </row>
        <row r="2563">
          <cell r="C2563" t="str">
            <v>401.002.001</v>
          </cell>
          <cell r="D2563" t="str">
            <v>CLT24373</v>
          </cell>
          <cell r="E2563" t="str">
            <v>INTERCEPTOR DERECHO NORTE</v>
          </cell>
          <cell r="H2563">
            <v>0</v>
          </cell>
          <cell r="J2563">
            <v>0</v>
          </cell>
        </row>
        <row r="2564">
          <cell r="C2564" t="str">
            <v>401.002.005.009</v>
          </cell>
          <cell r="D2564" t="str">
            <v>CLT24373</v>
          </cell>
          <cell r="E2564" t="str">
            <v>INTERCEPTOR DERECHO NORTE</v>
          </cell>
          <cell r="H2564">
            <v>0</v>
          </cell>
          <cell r="J2564">
            <v>0</v>
          </cell>
        </row>
        <row r="2565">
          <cell r="C2565" t="str">
            <v>401.002.006</v>
          </cell>
          <cell r="D2565" t="str">
            <v>CLT24373</v>
          </cell>
          <cell r="E2565" t="str">
            <v>INTERCEPTOR DERECHO NORTE</v>
          </cell>
          <cell r="H2565">
            <v>0</v>
          </cell>
          <cell r="J2565">
            <v>0</v>
          </cell>
        </row>
        <row r="2566">
          <cell r="C2566" t="str">
            <v>401.002.008</v>
          </cell>
          <cell r="D2566" t="str">
            <v>CLT24373</v>
          </cell>
          <cell r="E2566" t="str">
            <v>INTERCEPTOR DERECHO NORTE</v>
          </cell>
          <cell r="H2566">
            <v>0</v>
          </cell>
          <cell r="J2566">
            <v>0</v>
          </cell>
        </row>
        <row r="2567">
          <cell r="C2567" t="str">
            <v>401.003.001</v>
          </cell>
          <cell r="D2567" t="str">
            <v>CLT24373</v>
          </cell>
          <cell r="E2567" t="str">
            <v>INTERCEPTOR DERECHO NORTE</v>
          </cell>
          <cell r="H2567">
            <v>0</v>
          </cell>
          <cell r="J2567">
            <v>0</v>
          </cell>
        </row>
        <row r="2568">
          <cell r="C2568" t="str">
            <v>401.003.003</v>
          </cell>
          <cell r="D2568" t="str">
            <v>CLT24373</v>
          </cell>
          <cell r="E2568" t="str">
            <v>INTERCEPTOR DERECHO NORTE</v>
          </cell>
          <cell r="H2568">
            <v>0</v>
          </cell>
          <cell r="J2568">
            <v>0</v>
          </cell>
        </row>
        <row r="2569">
          <cell r="C2569" t="str">
            <v>401.004.001</v>
          </cell>
          <cell r="D2569" t="str">
            <v>CLT24373</v>
          </cell>
          <cell r="E2569" t="str">
            <v>INTERCEPTOR DERECHO NORTE</v>
          </cell>
          <cell r="H2569">
            <v>0</v>
          </cell>
          <cell r="J2569">
            <v>0</v>
          </cell>
        </row>
        <row r="2570">
          <cell r="C2570" t="str">
            <v>401.004.006</v>
          </cell>
          <cell r="D2570" t="str">
            <v>CLT24373</v>
          </cell>
          <cell r="E2570" t="str">
            <v>INTERCEPTOR DERECHO NORTE</v>
          </cell>
          <cell r="H2570">
            <v>0</v>
          </cell>
          <cell r="J2570">
            <v>0</v>
          </cell>
        </row>
        <row r="2571">
          <cell r="C2571" t="str">
            <v>601.011.002</v>
          </cell>
          <cell r="D2571" t="str">
            <v>CLT24373</v>
          </cell>
          <cell r="E2571" t="str">
            <v>INTERCEPTOR DERECHO NORTE</v>
          </cell>
          <cell r="H2571">
            <v>0</v>
          </cell>
          <cell r="J2571">
            <v>0</v>
          </cell>
        </row>
        <row r="2572">
          <cell r="C2572" t="str">
            <v>606.001.002.003</v>
          </cell>
          <cell r="D2572" t="str">
            <v>CLT24373</v>
          </cell>
          <cell r="E2572" t="str">
            <v>INTERCEPTOR DERECHO NORTE</v>
          </cell>
          <cell r="H2572">
            <v>24</v>
          </cell>
          <cell r="J2572">
            <v>242546.88</v>
          </cell>
        </row>
        <row r="2573">
          <cell r="C2573" t="str">
            <v>606.001.002.005</v>
          </cell>
          <cell r="D2573" t="str">
            <v>CLT24373</v>
          </cell>
          <cell r="E2573" t="str">
            <v>INTERCEPTOR DERECHO NORTE</v>
          </cell>
          <cell r="H2573">
            <v>72</v>
          </cell>
          <cell r="J2573">
            <v>1455280.56</v>
          </cell>
        </row>
        <row r="2574">
          <cell r="C2574" t="str">
            <v>902.001.003</v>
          </cell>
          <cell r="D2574" t="str">
            <v>CLT24373</v>
          </cell>
          <cell r="E2574" t="str">
            <v>INTERCEPTOR DERECHO NORTE</v>
          </cell>
          <cell r="H2574">
            <v>0</v>
          </cell>
          <cell r="J2574">
            <v>0</v>
          </cell>
        </row>
        <row r="2575">
          <cell r="C2575" t="str">
            <v>902.001.007</v>
          </cell>
          <cell r="D2575" t="str">
            <v>CLT24373</v>
          </cell>
          <cell r="E2575" t="str">
            <v>INTERCEPTOR DERECHO NORTE</v>
          </cell>
          <cell r="H2575">
            <v>0</v>
          </cell>
          <cell r="J2575">
            <v>0</v>
          </cell>
        </row>
        <row r="2576">
          <cell r="C2576" t="str">
            <v>903.003.003.013</v>
          </cell>
          <cell r="D2576" t="str">
            <v>CLT24373</v>
          </cell>
          <cell r="E2576" t="str">
            <v>INTERCEPTOR DERECHO NORTE</v>
          </cell>
          <cell r="H2576">
            <v>0</v>
          </cell>
          <cell r="J2576">
            <v>0</v>
          </cell>
        </row>
        <row r="2577">
          <cell r="C2577" t="str">
            <v>903.003.003.014</v>
          </cell>
          <cell r="D2577" t="str">
            <v>CLT24373</v>
          </cell>
          <cell r="E2577" t="str">
            <v>INTERCEPTOR DERECHO NORTE</v>
          </cell>
          <cell r="H2577">
            <v>0</v>
          </cell>
          <cell r="J2577">
            <v>0</v>
          </cell>
        </row>
        <row r="2578">
          <cell r="C2578" t="str">
            <v>903.003.003.015</v>
          </cell>
          <cell r="D2578" t="str">
            <v>CLT24373</v>
          </cell>
          <cell r="E2578" t="str">
            <v>INTERCEPTOR DERECHO NORTE</v>
          </cell>
          <cell r="H2578">
            <v>0</v>
          </cell>
          <cell r="J2578">
            <v>0</v>
          </cell>
        </row>
        <row r="2579">
          <cell r="C2579" t="str">
            <v>903.003.006.001</v>
          </cell>
          <cell r="D2579" t="str">
            <v>CLT24373</v>
          </cell>
          <cell r="E2579" t="str">
            <v>INTERCEPTOR DERECHO NORTE</v>
          </cell>
          <cell r="H2579">
            <v>0</v>
          </cell>
          <cell r="J2579">
            <v>0</v>
          </cell>
        </row>
        <row r="2580">
          <cell r="C2580" t="str">
            <v>903.003.006.002</v>
          </cell>
          <cell r="D2580" t="str">
            <v>CLT24373</v>
          </cell>
          <cell r="E2580" t="str">
            <v>INTERCEPTOR DERECHO NORTE</v>
          </cell>
          <cell r="H2580">
            <v>0</v>
          </cell>
          <cell r="J2580">
            <v>0</v>
          </cell>
        </row>
        <row r="2581">
          <cell r="C2581" t="str">
            <v>903.003.006.003</v>
          </cell>
          <cell r="D2581" t="str">
            <v>CLT24373</v>
          </cell>
          <cell r="E2581" t="str">
            <v>INTERCEPTOR DERECHO NORTE</v>
          </cell>
          <cell r="H2581">
            <v>0</v>
          </cell>
          <cell r="J2581">
            <v>0</v>
          </cell>
        </row>
        <row r="2582">
          <cell r="C2582" t="str">
            <v>903.003.006.005</v>
          </cell>
          <cell r="D2582" t="str">
            <v>CLT24373</v>
          </cell>
          <cell r="E2582" t="str">
            <v>INTERCEPTOR DERECHO NORTE</v>
          </cell>
          <cell r="H2582">
            <v>0</v>
          </cell>
          <cell r="J2582">
            <v>0</v>
          </cell>
        </row>
        <row r="2583">
          <cell r="C2583" t="str">
            <v>903.003.006.006</v>
          </cell>
          <cell r="D2583" t="str">
            <v>CLT24373</v>
          </cell>
          <cell r="E2583" t="str">
            <v>INTERCEPTOR DERECHO NORTE</v>
          </cell>
          <cell r="H2583">
            <v>0</v>
          </cell>
          <cell r="J2583">
            <v>0</v>
          </cell>
        </row>
        <row r="2584">
          <cell r="C2584" t="str">
            <v>903.003.006.007</v>
          </cell>
          <cell r="D2584" t="str">
            <v>CLT24373</v>
          </cell>
          <cell r="E2584" t="str">
            <v>INTERCEPTOR DERECHO NORTE</v>
          </cell>
          <cell r="H2584">
            <v>0</v>
          </cell>
          <cell r="J2584">
            <v>0</v>
          </cell>
        </row>
        <row r="2585">
          <cell r="C2585" t="str">
            <v>903.003.006.008</v>
          </cell>
          <cell r="D2585" t="str">
            <v>CLT24373</v>
          </cell>
          <cell r="E2585" t="str">
            <v>INTERCEPTOR DERECHO NORTE</v>
          </cell>
          <cell r="H2585">
            <v>0</v>
          </cell>
          <cell r="J2585">
            <v>0</v>
          </cell>
        </row>
        <row r="2586">
          <cell r="C2586" t="str">
            <v>903.003.006.009</v>
          </cell>
          <cell r="D2586" t="str">
            <v>CLT24373</v>
          </cell>
          <cell r="E2586" t="str">
            <v>INTERCEPTOR DERECHO NORTE</v>
          </cell>
          <cell r="H2586">
            <v>0</v>
          </cell>
          <cell r="J2586">
            <v>0</v>
          </cell>
        </row>
        <row r="2587">
          <cell r="C2587" t="str">
            <v>903.003.006.010</v>
          </cell>
          <cell r="D2587" t="str">
            <v>CLT24373</v>
          </cell>
          <cell r="E2587" t="str">
            <v>INTERCEPTOR DERECHO NORTE</v>
          </cell>
          <cell r="H2587">
            <v>30.92</v>
          </cell>
          <cell r="J2587">
            <v>6614530.0800000001</v>
          </cell>
        </row>
        <row r="2588">
          <cell r="C2588" t="str">
            <v>903.003.006.011</v>
          </cell>
          <cell r="D2588" t="str">
            <v>CLT24373</v>
          </cell>
          <cell r="E2588" t="str">
            <v>INTERCEPTOR DERECHO NORTE</v>
          </cell>
          <cell r="H2588">
            <v>0</v>
          </cell>
          <cell r="J2588">
            <v>0</v>
          </cell>
        </row>
        <row r="2589">
          <cell r="C2589" t="str">
            <v>903.003.006.012</v>
          </cell>
          <cell r="D2589" t="str">
            <v>CLT24373</v>
          </cell>
          <cell r="E2589" t="str">
            <v>INTERCEPTOR DERECHO NORTE</v>
          </cell>
          <cell r="H2589">
            <v>0</v>
          </cell>
          <cell r="J2589">
            <v>0</v>
          </cell>
        </row>
        <row r="2590">
          <cell r="C2590" t="str">
            <v>903.003.006.013</v>
          </cell>
          <cell r="D2590" t="str">
            <v>CLT24373</v>
          </cell>
          <cell r="E2590" t="str">
            <v>INTERCEPTOR DERECHO NORTE</v>
          </cell>
          <cell r="H2590">
            <v>0</v>
          </cell>
          <cell r="J2590">
            <v>0</v>
          </cell>
        </row>
        <row r="2591">
          <cell r="C2591" t="str">
            <v>903.003.006.014</v>
          </cell>
          <cell r="D2591" t="str">
            <v>CLT24373</v>
          </cell>
          <cell r="E2591" t="str">
            <v>INTERCEPTOR DERECHO NORTE</v>
          </cell>
          <cell r="H2591">
            <v>0</v>
          </cell>
          <cell r="J2591">
            <v>0</v>
          </cell>
        </row>
        <row r="2592">
          <cell r="C2592" t="str">
            <v>904.001.001.010</v>
          </cell>
          <cell r="D2592" t="str">
            <v>CLT24373</v>
          </cell>
          <cell r="E2592" t="str">
            <v>INTERCEPTOR DERECHO NORTE</v>
          </cell>
          <cell r="H2592">
            <v>0</v>
          </cell>
          <cell r="J2592">
            <v>0</v>
          </cell>
        </row>
        <row r="2593">
          <cell r="C2593" t="str">
            <v>904.001.001.011</v>
          </cell>
          <cell r="D2593" t="str">
            <v>CLT24373</v>
          </cell>
          <cell r="E2593" t="str">
            <v>INTERCEPTOR DERECHO NORTE</v>
          </cell>
          <cell r="H2593">
            <v>0</v>
          </cell>
          <cell r="J2593">
            <v>0</v>
          </cell>
        </row>
        <row r="2594">
          <cell r="C2594" t="str">
            <v>904.001.001.012</v>
          </cell>
          <cell r="D2594" t="str">
            <v>CLT24373</v>
          </cell>
          <cell r="E2594" t="str">
            <v>INTERCEPTOR DERECHO NORTE</v>
          </cell>
          <cell r="H2594">
            <v>0</v>
          </cell>
          <cell r="J2594">
            <v>0</v>
          </cell>
        </row>
        <row r="2595">
          <cell r="C2595" t="str">
            <v>904.002.002.002</v>
          </cell>
          <cell r="D2595" t="str">
            <v>CLT24373</v>
          </cell>
          <cell r="E2595" t="str">
            <v>INTERCEPTOR DERECHO NORTE</v>
          </cell>
          <cell r="H2595">
            <v>0</v>
          </cell>
          <cell r="J2595">
            <v>0</v>
          </cell>
        </row>
        <row r="2596">
          <cell r="C2596" t="str">
            <v>904.002.005.002</v>
          </cell>
          <cell r="D2596" t="str">
            <v>CLT24373</v>
          </cell>
          <cell r="E2596" t="str">
            <v>INTERCEPTOR DERECHO NORTE</v>
          </cell>
          <cell r="H2596">
            <v>0</v>
          </cell>
          <cell r="J2596">
            <v>0</v>
          </cell>
        </row>
        <row r="2597">
          <cell r="C2597" t="str">
            <v>904.003.003.001.005</v>
          </cell>
          <cell r="D2597" t="str">
            <v>CLT24373</v>
          </cell>
          <cell r="E2597" t="str">
            <v>INTERCEPTOR DERECHO NORTE</v>
          </cell>
          <cell r="H2597">
            <v>0</v>
          </cell>
          <cell r="J2597">
            <v>0</v>
          </cell>
        </row>
        <row r="2598">
          <cell r="C2598" t="str">
            <v>904.003.003.001.007</v>
          </cell>
          <cell r="D2598" t="str">
            <v>CLT24373</v>
          </cell>
          <cell r="E2598" t="str">
            <v>INTERCEPTOR DERECHO NORTE</v>
          </cell>
          <cell r="H2598">
            <v>0</v>
          </cell>
          <cell r="J2598">
            <v>0</v>
          </cell>
        </row>
        <row r="2599">
          <cell r="C2599" t="str">
            <v>904.003.003.001.009</v>
          </cell>
          <cell r="D2599" t="str">
            <v>CLT24373</v>
          </cell>
          <cell r="E2599" t="str">
            <v>INTERCEPTOR DERECHO NORTE</v>
          </cell>
          <cell r="H2599">
            <v>0</v>
          </cell>
          <cell r="J2599">
            <v>0</v>
          </cell>
        </row>
        <row r="2600">
          <cell r="C2600" t="str">
            <v>904.003.003.001.012</v>
          </cell>
          <cell r="D2600" t="str">
            <v>CLT24373</v>
          </cell>
          <cell r="E2600" t="str">
            <v>INTERCEPTOR DERECHO NORTE</v>
          </cell>
          <cell r="H2600">
            <v>0</v>
          </cell>
          <cell r="J2600">
            <v>0</v>
          </cell>
        </row>
        <row r="2601">
          <cell r="C2601" t="str">
            <v>904.004.001.002.009</v>
          </cell>
          <cell r="D2601" t="str">
            <v>CLT24373</v>
          </cell>
          <cell r="E2601" t="str">
            <v>INTERCEPTOR DERECHO NORTE</v>
          </cell>
          <cell r="H2601">
            <v>0</v>
          </cell>
          <cell r="J2601">
            <v>0</v>
          </cell>
        </row>
        <row r="2602">
          <cell r="C2602" t="str">
            <v>904.005.004.002</v>
          </cell>
          <cell r="D2602" t="str">
            <v>CLT24373</v>
          </cell>
          <cell r="E2602" t="str">
            <v>INTERCEPTOR DERECHO NORTE</v>
          </cell>
          <cell r="H2602">
            <v>0</v>
          </cell>
          <cell r="J2602">
            <v>0</v>
          </cell>
        </row>
        <row r="2603">
          <cell r="C2603" t="str">
            <v>904.005.004.003</v>
          </cell>
          <cell r="D2603" t="str">
            <v>CLT24373</v>
          </cell>
          <cell r="E2603" t="str">
            <v>INTERCEPTOR DERECHO NORTE</v>
          </cell>
          <cell r="H2603">
            <v>0</v>
          </cell>
          <cell r="J2603">
            <v>0</v>
          </cell>
        </row>
        <row r="2604">
          <cell r="C2604" t="str">
            <v>904.006.001.003.002</v>
          </cell>
          <cell r="D2604" t="str">
            <v>CLT24373</v>
          </cell>
          <cell r="E2604" t="str">
            <v>INTERCEPTOR DERECHO NORTE</v>
          </cell>
          <cell r="H2604">
            <v>0</v>
          </cell>
          <cell r="J2604">
            <v>0</v>
          </cell>
        </row>
        <row r="2605">
          <cell r="C2605" t="str">
            <v>904.008.002</v>
          </cell>
          <cell r="D2605" t="str">
            <v>CLT24373</v>
          </cell>
          <cell r="E2605" t="str">
            <v>INTERCEPTOR DERECHO NORTE</v>
          </cell>
          <cell r="H2605">
            <v>0</v>
          </cell>
          <cell r="J2605">
            <v>0</v>
          </cell>
        </row>
        <row r="2606">
          <cell r="C2606" t="str">
            <v>904.010.001</v>
          </cell>
          <cell r="D2606" t="str">
            <v>CLT24373</v>
          </cell>
          <cell r="E2606" t="str">
            <v>INTERCEPTOR DERECHO NORTE</v>
          </cell>
          <cell r="H2606">
            <v>0</v>
          </cell>
          <cell r="J2606">
            <v>0</v>
          </cell>
        </row>
        <row r="2607">
          <cell r="C2607" t="str">
            <v>904.015.001</v>
          </cell>
          <cell r="D2607" t="str">
            <v>CLT24373</v>
          </cell>
          <cell r="E2607" t="str">
            <v>INTERCEPTOR DERECHO NORTE</v>
          </cell>
          <cell r="H2607">
            <v>0</v>
          </cell>
          <cell r="J2607">
            <v>0</v>
          </cell>
        </row>
        <row r="2608">
          <cell r="C2608" t="str">
            <v>904.015.002</v>
          </cell>
          <cell r="D2608" t="str">
            <v>CLT24373</v>
          </cell>
          <cell r="E2608" t="str">
            <v>INTERCEPTOR DERECHO NORTE</v>
          </cell>
          <cell r="H2608">
            <v>0</v>
          </cell>
          <cell r="J2608">
            <v>0</v>
          </cell>
        </row>
        <row r="2609">
          <cell r="C2609" t="str">
            <v>904.015.003</v>
          </cell>
          <cell r="D2609" t="str">
            <v>CLT24373</v>
          </cell>
          <cell r="E2609" t="str">
            <v>INTERCEPTOR DERECHO NORTE</v>
          </cell>
          <cell r="H2609">
            <v>0</v>
          </cell>
          <cell r="J2609">
            <v>0</v>
          </cell>
        </row>
        <row r="2610">
          <cell r="C2610" t="str">
            <v>103.001</v>
          </cell>
          <cell r="D2610" t="str">
            <v>CLT24647</v>
          </cell>
          <cell r="E2610" t="str">
            <v>INTERCEPTOR DERECHO NORTE</v>
          </cell>
          <cell r="H2610">
            <v>18.234180097485286</v>
          </cell>
          <cell r="J2610">
            <v>18234180.097485285</v>
          </cell>
        </row>
        <row r="2611">
          <cell r="C2611" t="str">
            <v>104.001.001</v>
          </cell>
          <cell r="D2611" t="str">
            <v>CLT24647</v>
          </cell>
          <cell r="E2611" t="str">
            <v>INTERCEPTOR DERECHO NORTE</v>
          </cell>
          <cell r="H2611">
            <v>0</v>
          </cell>
          <cell r="J2611">
            <v>0</v>
          </cell>
        </row>
        <row r="2612">
          <cell r="C2612" t="str">
            <v>104.001.002</v>
          </cell>
          <cell r="D2612" t="str">
            <v>CLT24647</v>
          </cell>
          <cell r="E2612" t="str">
            <v>INTERCEPTOR DERECHO NORTE</v>
          </cell>
          <cell r="H2612">
            <v>0</v>
          </cell>
          <cell r="J2612">
            <v>0</v>
          </cell>
        </row>
        <row r="2613">
          <cell r="C2613" t="str">
            <v>104.001.009</v>
          </cell>
          <cell r="D2613" t="str">
            <v>CLT24647</v>
          </cell>
          <cell r="E2613" t="str">
            <v>INTERCEPTOR DERECHO NORTE</v>
          </cell>
          <cell r="H2613">
            <v>0</v>
          </cell>
          <cell r="J2613">
            <v>0</v>
          </cell>
        </row>
        <row r="2614">
          <cell r="C2614" t="str">
            <v>104.001.014</v>
          </cell>
          <cell r="D2614" t="str">
            <v>CLT24647</v>
          </cell>
          <cell r="E2614" t="str">
            <v>INTERCEPTOR DERECHO NORTE</v>
          </cell>
          <cell r="H2614">
            <v>454.30262124998518</v>
          </cell>
          <cell r="J2614">
            <v>54603086.350656971</v>
          </cell>
        </row>
        <row r="2615">
          <cell r="C2615" t="str">
            <v>104.001.015</v>
          </cell>
          <cell r="D2615" t="str">
            <v>CLT24647</v>
          </cell>
          <cell r="E2615" t="str">
            <v>INTERCEPTOR DERECHO NORTE</v>
          </cell>
          <cell r="H2615">
            <v>0</v>
          </cell>
          <cell r="J2615">
            <v>0</v>
          </cell>
        </row>
        <row r="2616">
          <cell r="C2616" t="str">
            <v>104.001.020</v>
          </cell>
          <cell r="D2616" t="str">
            <v>CLT24647</v>
          </cell>
          <cell r="E2616" t="str">
            <v>INTERCEPTOR DERECHO NORTE</v>
          </cell>
          <cell r="H2616">
            <v>0</v>
          </cell>
          <cell r="J2616">
            <v>0</v>
          </cell>
        </row>
        <row r="2617">
          <cell r="C2617" t="str">
            <v>104.001.021</v>
          </cell>
          <cell r="D2617" t="str">
            <v>CLT24647</v>
          </cell>
          <cell r="E2617" t="str">
            <v>INTERCEPTOR DERECHO NORTE</v>
          </cell>
          <cell r="H2617">
            <v>0</v>
          </cell>
          <cell r="J2617">
            <v>0</v>
          </cell>
        </row>
        <row r="2618">
          <cell r="C2618" t="str">
            <v>104.001.022</v>
          </cell>
          <cell r="D2618" t="str">
            <v>CLT24647</v>
          </cell>
          <cell r="E2618" t="str">
            <v>INTERCEPTOR DERECHO NORTE</v>
          </cell>
          <cell r="H2618">
            <v>0</v>
          </cell>
          <cell r="J2618">
            <v>0</v>
          </cell>
        </row>
        <row r="2619">
          <cell r="C2619" t="str">
            <v>104.002.001</v>
          </cell>
          <cell r="D2619" t="str">
            <v>CLT24647</v>
          </cell>
          <cell r="E2619" t="str">
            <v>INTERCEPTOR DERECHO NORTE</v>
          </cell>
          <cell r="H2619">
            <v>11.02</v>
          </cell>
          <cell r="J2619">
            <v>352198.75919999997</v>
          </cell>
        </row>
        <row r="2620">
          <cell r="C2620" t="str">
            <v>106.001</v>
          </cell>
          <cell r="D2620" t="str">
            <v>CLT24647</v>
          </cell>
          <cell r="E2620" t="str">
            <v>INTERCEPTOR DERECHO NORTE</v>
          </cell>
          <cell r="H2620">
            <v>366.03433865714112</v>
          </cell>
          <cell r="J2620">
            <v>24458652.431390293</v>
          </cell>
        </row>
        <row r="2621">
          <cell r="C2621" t="str">
            <v>106.006.001</v>
          </cell>
          <cell r="D2621" t="str">
            <v>CLT24647</v>
          </cell>
          <cell r="E2621" t="str">
            <v>INTERCEPTOR DERECHO NORTE</v>
          </cell>
          <cell r="H2621">
            <v>11.752597499986988</v>
          </cell>
          <cell r="J2621">
            <v>660727.85824794357</v>
          </cell>
        </row>
        <row r="2622">
          <cell r="C2622" t="str">
            <v>106.014</v>
          </cell>
          <cell r="D2622" t="str">
            <v>CLT24647</v>
          </cell>
          <cell r="E2622" t="str">
            <v>INTERCEPTOR DERECHO NORTE</v>
          </cell>
          <cell r="H2622">
            <v>40.880000000000003</v>
          </cell>
          <cell r="J2622">
            <v>4888267.6976000005</v>
          </cell>
        </row>
        <row r="2623">
          <cell r="C2623" t="str">
            <v>106.015</v>
          </cell>
          <cell r="D2623" t="str">
            <v>CLT24647</v>
          </cell>
          <cell r="E2623" t="str">
            <v>INTERCEPTOR DERECHO NORTE</v>
          </cell>
          <cell r="H2623">
            <v>40.880000000000003</v>
          </cell>
          <cell r="J2623">
            <v>5613842.7296000011</v>
          </cell>
        </row>
        <row r="2624">
          <cell r="C2624" t="str">
            <v>107.001</v>
          </cell>
          <cell r="D2624" t="str">
            <v>CLT24647</v>
          </cell>
          <cell r="E2624" t="str">
            <v>INTERCEPTOR DERECHO NORTE</v>
          </cell>
          <cell r="H2624">
            <v>465.32262124998516</v>
          </cell>
          <cell r="J2624">
            <v>10131222.811486665</v>
          </cell>
        </row>
        <row r="2625">
          <cell r="C2625" t="str">
            <v>108.001</v>
          </cell>
          <cell r="D2625" t="str">
            <v>CLT24647</v>
          </cell>
          <cell r="E2625" t="str">
            <v>INTERCEPTOR DERECHO NORTE</v>
          </cell>
          <cell r="H2625">
            <v>0</v>
          </cell>
          <cell r="J2625">
            <v>0</v>
          </cell>
        </row>
        <row r="2626">
          <cell r="C2626" t="str">
            <v>108.002.004</v>
          </cell>
          <cell r="D2626" t="str">
            <v>CLT24647</v>
          </cell>
          <cell r="E2626" t="str">
            <v>INTERCEPTOR DERECHO NORTE</v>
          </cell>
          <cell r="H2626">
            <v>0.48066367599923832</v>
          </cell>
          <cell r="J2626">
            <v>71392.648944867193</v>
          </cell>
        </row>
        <row r="2627">
          <cell r="C2627" t="str">
            <v>108.006.001.002</v>
          </cell>
          <cell r="D2627" t="str">
            <v>CLT24647</v>
          </cell>
          <cell r="E2627" t="str">
            <v>INTERCEPTOR DERECHO NORTE</v>
          </cell>
          <cell r="H2627">
            <v>35.979999999999997</v>
          </cell>
          <cell r="J2627">
            <v>106790.439</v>
          </cell>
        </row>
        <row r="2628">
          <cell r="C2628" t="str">
            <v>109.001.001.001</v>
          </cell>
          <cell r="D2628" t="str">
            <v>CLT24647</v>
          </cell>
          <cell r="E2628" t="str">
            <v>INTERCEPTOR DERECHO NORTE</v>
          </cell>
          <cell r="H2628">
            <v>0</v>
          </cell>
          <cell r="J2628">
            <v>0</v>
          </cell>
        </row>
        <row r="2629">
          <cell r="C2629" t="str">
            <v>109.001.001.002</v>
          </cell>
          <cell r="D2629" t="str">
            <v>CLT24647</v>
          </cell>
          <cell r="E2629" t="str">
            <v>INTERCEPTOR DERECHO NORTE</v>
          </cell>
          <cell r="H2629">
            <v>0</v>
          </cell>
          <cell r="J2629">
            <v>0</v>
          </cell>
        </row>
        <row r="2630">
          <cell r="C2630" t="str">
            <v>109.001.001.003</v>
          </cell>
          <cell r="D2630" t="str">
            <v>CLT24647</v>
          </cell>
          <cell r="E2630" t="str">
            <v>INTERCEPTOR DERECHO NORTE</v>
          </cell>
          <cell r="H2630">
            <v>96.13</v>
          </cell>
          <cell r="J2630">
            <v>1808908.9715999998</v>
          </cell>
        </row>
        <row r="2631">
          <cell r="C2631" t="str">
            <v>109.001.001.004</v>
          </cell>
          <cell r="D2631" t="str">
            <v>CLT24647</v>
          </cell>
          <cell r="E2631" t="str">
            <v>INTERCEPTOR DERECHO NORTE</v>
          </cell>
          <cell r="H2631">
            <v>0</v>
          </cell>
          <cell r="J2631">
            <v>0</v>
          </cell>
        </row>
        <row r="2632">
          <cell r="C2632" t="str">
            <v>109.001.001.005</v>
          </cell>
          <cell r="D2632" t="str">
            <v>CLT24647</v>
          </cell>
          <cell r="E2632" t="str">
            <v>INTERCEPTOR DERECHO NORTE</v>
          </cell>
          <cell r="H2632">
            <v>0</v>
          </cell>
          <cell r="J2632">
            <v>0</v>
          </cell>
        </row>
        <row r="2633">
          <cell r="C2633" t="str">
            <v>109.001.001.006</v>
          </cell>
          <cell r="D2633" t="str">
            <v>CLT24647</v>
          </cell>
          <cell r="E2633" t="str">
            <v>INTERCEPTOR DERECHO NORTE</v>
          </cell>
          <cell r="H2633">
            <v>0</v>
          </cell>
          <cell r="J2633">
            <v>0</v>
          </cell>
        </row>
        <row r="2634">
          <cell r="C2634" t="str">
            <v>301.001.001</v>
          </cell>
          <cell r="D2634" t="str">
            <v>CLT24647</v>
          </cell>
          <cell r="E2634" t="str">
            <v>INTERCEPTOR DERECHO NORTE</v>
          </cell>
          <cell r="H2634">
            <v>1</v>
          </cell>
          <cell r="J2634">
            <v>26159.599999999999</v>
          </cell>
        </row>
        <row r="2635">
          <cell r="C2635" t="str">
            <v>301.001.002</v>
          </cell>
          <cell r="D2635" t="str">
            <v>CLT24647</v>
          </cell>
          <cell r="E2635" t="str">
            <v>INTERCEPTOR DERECHO NORTE</v>
          </cell>
          <cell r="H2635">
            <v>0</v>
          </cell>
          <cell r="J2635">
            <v>0</v>
          </cell>
        </row>
        <row r="2636">
          <cell r="C2636" t="str">
            <v>301.001.004</v>
          </cell>
          <cell r="D2636" t="str">
            <v>CLT24647</v>
          </cell>
          <cell r="E2636" t="str">
            <v>INTERCEPTOR DERECHO NORTE</v>
          </cell>
          <cell r="H2636">
            <v>1</v>
          </cell>
          <cell r="J2636">
            <v>365230.25</v>
          </cell>
        </row>
        <row r="2637">
          <cell r="C2637" t="str">
            <v>301.002.001</v>
          </cell>
          <cell r="D2637" t="str">
            <v>CLT24647</v>
          </cell>
          <cell r="E2637" t="str">
            <v>INTERCEPTOR DERECHO NORTE</v>
          </cell>
          <cell r="H2637">
            <v>0</v>
          </cell>
          <cell r="J2637">
            <v>0</v>
          </cell>
        </row>
        <row r="2638">
          <cell r="C2638" t="str">
            <v>301.002.002</v>
          </cell>
          <cell r="D2638" t="str">
            <v>CLT24647</v>
          </cell>
          <cell r="E2638" t="str">
            <v>INTERCEPTOR DERECHO NORTE</v>
          </cell>
          <cell r="H2638">
            <v>0</v>
          </cell>
          <cell r="J2638">
            <v>0</v>
          </cell>
        </row>
        <row r="2639">
          <cell r="C2639" t="str">
            <v>301.003.003.002</v>
          </cell>
          <cell r="D2639" t="str">
            <v>CLT24647</v>
          </cell>
          <cell r="E2639" t="str">
            <v>INTERCEPTOR DERECHO NORTE</v>
          </cell>
          <cell r="H2639">
            <v>0</v>
          </cell>
          <cell r="J2639">
            <v>0</v>
          </cell>
        </row>
        <row r="2640">
          <cell r="C2640" t="str">
            <v>301.003.003.003</v>
          </cell>
          <cell r="D2640" t="str">
            <v>CLT24647</v>
          </cell>
          <cell r="E2640" t="str">
            <v>INTERCEPTOR DERECHO NORTE</v>
          </cell>
          <cell r="H2640">
            <v>0</v>
          </cell>
          <cell r="J2640">
            <v>0</v>
          </cell>
        </row>
        <row r="2641">
          <cell r="C2641" t="str">
            <v>301.004</v>
          </cell>
          <cell r="D2641" t="str">
            <v>CLT24647</v>
          </cell>
          <cell r="E2641" t="str">
            <v>INTERCEPTOR DERECHO NORTE</v>
          </cell>
          <cell r="H2641">
            <v>1</v>
          </cell>
          <cell r="J2641">
            <v>618909.79</v>
          </cell>
        </row>
        <row r="2642">
          <cell r="C2642" t="str">
            <v>301.005.001</v>
          </cell>
          <cell r="D2642" t="str">
            <v>CLT24647</v>
          </cell>
          <cell r="E2642" t="str">
            <v>INTERCEPTOR DERECHO NORTE</v>
          </cell>
          <cell r="H2642">
            <v>0</v>
          </cell>
          <cell r="J2642">
            <v>0</v>
          </cell>
        </row>
        <row r="2643">
          <cell r="C2643" t="str">
            <v>301.007.001</v>
          </cell>
          <cell r="D2643" t="str">
            <v>CLT24647</v>
          </cell>
          <cell r="E2643" t="str">
            <v>INTERCEPTOR DERECHO NORTE</v>
          </cell>
          <cell r="H2643">
            <v>0</v>
          </cell>
          <cell r="J2643">
            <v>0</v>
          </cell>
        </row>
        <row r="2644">
          <cell r="C2644" t="str">
            <v>301.007.002</v>
          </cell>
          <cell r="D2644" t="str">
            <v>CLT24647</v>
          </cell>
          <cell r="E2644" t="str">
            <v>INTERCEPTOR DERECHO NORTE</v>
          </cell>
          <cell r="H2644">
            <v>0</v>
          </cell>
          <cell r="J2644">
            <v>0</v>
          </cell>
        </row>
        <row r="2645">
          <cell r="C2645" t="str">
            <v>301.007.003</v>
          </cell>
          <cell r="D2645" t="str">
            <v>CLT24647</v>
          </cell>
          <cell r="E2645" t="str">
            <v>INTERCEPTOR DERECHO NORTE</v>
          </cell>
          <cell r="H2645">
            <v>0</v>
          </cell>
          <cell r="J2645">
            <v>0</v>
          </cell>
        </row>
        <row r="2646">
          <cell r="C2646" t="str">
            <v>301.007.004</v>
          </cell>
          <cell r="D2646" t="str">
            <v>CLT24647</v>
          </cell>
          <cell r="E2646" t="str">
            <v>INTERCEPTOR DERECHO NORTE</v>
          </cell>
          <cell r="H2646">
            <v>0.80666666666661513</v>
          </cell>
          <cell r="J2646">
            <v>642997.22666662559</v>
          </cell>
        </row>
        <row r="2647">
          <cell r="C2647" t="str">
            <v>301.009.001</v>
          </cell>
          <cell r="D2647" t="str">
            <v>CLT24647</v>
          </cell>
          <cell r="E2647" t="str">
            <v>INTERCEPTOR DERECHO NORTE</v>
          </cell>
          <cell r="H2647">
            <v>2</v>
          </cell>
          <cell r="J2647">
            <v>115900</v>
          </cell>
        </row>
        <row r="2648">
          <cell r="C2648" t="str">
            <v>301.009.002</v>
          </cell>
          <cell r="D2648" t="str">
            <v>CLT24647</v>
          </cell>
          <cell r="E2648" t="str">
            <v>INTERCEPTOR DERECHO NORTE</v>
          </cell>
          <cell r="H2648">
            <v>1</v>
          </cell>
          <cell r="J2648">
            <v>110082</v>
          </cell>
        </row>
        <row r="2649">
          <cell r="C2649" t="str">
            <v>303.001</v>
          </cell>
          <cell r="D2649" t="str">
            <v>CLT24647</v>
          </cell>
          <cell r="E2649" t="str">
            <v>INTERCEPTOR DERECHO NORTE</v>
          </cell>
          <cell r="H2649">
            <v>0</v>
          </cell>
          <cell r="J2649">
            <v>0</v>
          </cell>
        </row>
        <row r="2650">
          <cell r="C2650" t="str">
            <v>304.001.002.002</v>
          </cell>
          <cell r="D2650" t="str">
            <v>CLT24647</v>
          </cell>
          <cell r="E2650" t="str">
            <v>INTERCEPTOR DERECHO NORTE</v>
          </cell>
          <cell r="H2650">
            <v>0</v>
          </cell>
          <cell r="J2650">
            <v>0</v>
          </cell>
        </row>
        <row r="2651">
          <cell r="C2651" t="str">
            <v>304.001.003.002</v>
          </cell>
          <cell r="D2651" t="str">
            <v>CLT24647</v>
          </cell>
          <cell r="E2651" t="str">
            <v>INTERCEPTOR DERECHO NORTE</v>
          </cell>
          <cell r="H2651">
            <v>0</v>
          </cell>
          <cell r="J2651">
            <v>0</v>
          </cell>
        </row>
        <row r="2652">
          <cell r="C2652" t="str">
            <v>304.001.004.002</v>
          </cell>
          <cell r="D2652" t="str">
            <v>CLT24647</v>
          </cell>
          <cell r="E2652" t="str">
            <v>INTERCEPTOR DERECHO NORTE</v>
          </cell>
          <cell r="H2652">
            <v>0</v>
          </cell>
          <cell r="J2652">
            <v>0</v>
          </cell>
        </row>
        <row r="2653">
          <cell r="C2653" t="str">
            <v>401.001.001</v>
          </cell>
          <cell r="D2653" t="str">
            <v>CLT24647</v>
          </cell>
          <cell r="E2653" t="str">
            <v>INTERCEPTOR DERECHO NORTE</v>
          </cell>
          <cell r="H2653">
            <v>33.725614999999998</v>
          </cell>
          <cell r="J2653">
            <v>1583356.2436306998</v>
          </cell>
        </row>
        <row r="2654">
          <cell r="C2654" t="str">
            <v>401.001.003.007</v>
          </cell>
          <cell r="D2654" t="str">
            <v>CLT24647</v>
          </cell>
          <cell r="E2654" t="str">
            <v>INTERCEPTOR DERECHO NORTE</v>
          </cell>
          <cell r="H2654">
            <v>33.725614999999998</v>
          </cell>
          <cell r="J2654">
            <v>17070523.562785</v>
          </cell>
        </row>
        <row r="2655">
          <cell r="C2655" t="str">
            <v>401.001.003.008</v>
          </cell>
          <cell r="D2655" t="str">
            <v>CLT24647</v>
          </cell>
          <cell r="E2655" t="str">
            <v>INTERCEPTOR DERECHO NORTE</v>
          </cell>
          <cell r="H2655">
            <v>0</v>
          </cell>
          <cell r="J2655">
            <v>0</v>
          </cell>
        </row>
        <row r="2656">
          <cell r="C2656" t="str">
            <v>401.002.001</v>
          </cell>
          <cell r="D2656" t="str">
            <v>CLT24647</v>
          </cell>
          <cell r="E2656" t="str">
            <v>INTERCEPTOR DERECHO NORTE</v>
          </cell>
          <cell r="H2656">
            <v>0</v>
          </cell>
          <cell r="J2656">
            <v>0</v>
          </cell>
        </row>
        <row r="2657">
          <cell r="C2657" t="str">
            <v>401.002.005.009</v>
          </cell>
          <cell r="D2657" t="str">
            <v>CLT24647</v>
          </cell>
          <cell r="E2657" t="str">
            <v>INTERCEPTOR DERECHO NORTE</v>
          </cell>
          <cell r="H2657">
            <v>0</v>
          </cell>
          <cell r="J2657">
            <v>0</v>
          </cell>
        </row>
        <row r="2658">
          <cell r="C2658" t="str">
            <v>401.002.006</v>
          </cell>
          <cell r="D2658" t="str">
            <v>CLT24647</v>
          </cell>
          <cell r="E2658" t="str">
            <v>INTERCEPTOR DERECHO NORTE</v>
          </cell>
          <cell r="H2658">
            <v>0</v>
          </cell>
          <cell r="J2658">
            <v>0</v>
          </cell>
        </row>
        <row r="2659">
          <cell r="C2659" t="str">
            <v>401.002.008</v>
          </cell>
          <cell r="D2659" t="str">
            <v>CLT24647</v>
          </cell>
          <cell r="E2659" t="str">
            <v>INTERCEPTOR DERECHO NORTE</v>
          </cell>
          <cell r="H2659">
            <v>0</v>
          </cell>
          <cell r="J2659">
            <v>0</v>
          </cell>
        </row>
        <row r="2660">
          <cell r="C2660" t="str">
            <v>401.003.001</v>
          </cell>
          <cell r="D2660" t="str">
            <v>CLT24647</v>
          </cell>
          <cell r="E2660" t="str">
            <v>INTERCEPTOR DERECHO NORTE</v>
          </cell>
          <cell r="H2660">
            <v>0</v>
          </cell>
          <cell r="J2660">
            <v>0</v>
          </cell>
        </row>
        <row r="2661">
          <cell r="C2661" t="str">
            <v>401.003.003</v>
          </cell>
          <cell r="D2661" t="str">
            <v>CLT24647</v>
          </cell>
          <cell r="E2661" t="str">
            <v>INTERCEPTOR DERECHO NORTE</v>
          </cell>
          <cell r="H2661">
            <v>0</v>
          </cell>
          <cell r="J2661">
            <v>0</v>
          </cell>
        </row>
        <row r="2662">
          <cell r="C2662" t="str">
            <v>401.004.001</v>
          </cell>
          <cell r="D2662" t="str">
            <v>CLT24647</v>
          </cell>
          <cell r="E2662" t="str">
            <v>INTERCEPTOR DERECHO NORTE</v>
          </cell>
          <cell r="H2662">
            <v>0</v>
          </cell>
          <cell r="J2662">
            <v>0</v>
          </cell>
        </row>
        <row r="2663">
          <cell r="C2663" t="str">
            <v>401.004.006</v>
          </cell>
          <cell r="D2663" t="str">
            <v>CLT24647</v>
          </cell>
          <cell r="E2663" t="str">
            <v>INTERCEPTOR DERECHO NORTE</v>
          </cell>
          <cell r="H2663">
            <v>0</v>
          </cell>
          <cell r="J2663">
            <v>0</v>
          </cell>
        </row>
        <row r="2664">
          <cell r="C2664" t="str">
            <v>601.011.002</v>
          </cell>
          <cell r="D2664" t="str">
            <v>CLT24647</v>
          </cell>
          <cell r="E2664" t="str">
            <v>INTERCEPTOR DERECHO NORTE</v>
          </cell>
          <cell r="H2664">
            <v>0</v>
          </cell>
          <cell r="J2664">
            <v>0</v>
          </cell>
        </row>
        <row r="2665">
          <cell r="C2665" t="str">
            <v>606.001.002.003</v>
          </cell>
          <cell r="D2665" t="str">
            <v>CLT24647</v>
          </cell>
          <cell r="E2665" t="str">
            <v>INTERCEPTOR DERECHO NORTE</v>
          </cell>
          <cell r="H2665">
            <v>54</v>
          </cell>
          <cell r="J2665">
            <v>545730.4800000001</v>
          </cell>
        </row>
        <row r="2666">
          <cell r="C2666" t="str">
            <v>606.001.002.005</v>
          </cell>
          <cell r="D2666" t="str">
            <v>CLT24647</v>
          </cell>
          <cell r="E2666" t="str">
            <v>INTERCEPTOR DERECHO NORTE</v>
          </cell>
          <cell r="H2666">
            <v>162</v>
          </cell>
          <cell r="J2666">
            <v>3274381.26</v>
          </cell>
        </row>
        <row r="2667">
          <cell r="C2667" t="str">
            <v>902.001.003</v>
          </cell>
          <cell r="D2667" t="str">
            <v>CLT24647</v>
          </cell>
          <cell r="E2667" t="str">
            <v>INTERCEPTOR DERECHO NORTE</v>
          </cell>
          <cell r="H2667">
            <v>0</v>
          </cell>
          <cell r="J2667">
            <v>0</v>
          </cell>
        </row>
        <row r="2668">
          <cell r="C2668" t="str">
            <v>902.001.007</v>
          </cell>
          <cell r="D2668" t="str">
            <v>CLT24647</v>
          </cell>
          <cell r="E2668" t="str">
            <v>INTERCEPTOR DERECHO NORTE</v>
          </cell>
          <cell r="H2668">
            <v>0.48066367599923832</v>
          </cell>
          <cell r="J2668">
            <v>191942.94507309984</v>
          </cell>
        </row>
        <row r="2669">
          <cell r="C2669" t="str">
            <v>903.003.003.013</v>
          </cell>
          <cell r="D2669" t="str">
            <v>CLT24647</v>
          </cell>
          <cell r="E2669" t="str">
            <v>INTERCEPTOR DERECHO NORTE</v>
          </cell>
          <cell r="H2669">
            <v>0</v>
          </cell>
          <cell r="J2669">
            <v>0</v>
          </cell>
        </row>
        <row r="2670">
          <cell r="C2670" t="str">
            <v>903.003.003.014</v>
          </cell>
          <cell r="D2670" t="str">
            <v>CLT24647</v>
          </cell>
          <cell r="E2670" t="str">
            <v>INTERCEPTOR DERECHO NORTE</v>
          </cell>
          <cell r="H2670">
            <v>0</v>
          </cell>
          <cell r="J2670">
            <v>0</v>
          </cell>
        </row>
        <row r="2671">
          <cell r="C2671" t="str">
            <v>903.003.003.015</v>
          </cell>
          <cell r="D2671" t="str">
            <v>CLT24647</v>
          </cell>
          <cell r="E2671" t="str">
            <v>INTERCEPTOR DERECHO NORTE</v>
          </cell>
          <cell r="H2671">
            <v>0</v>
          </cell>
          <cell r="J2671">
            <v>0</v>
          </cell>
        </row>
        <row r="2672">
          <cell r="C2672" t="str">
            <v>903.003.006.001</v>
          </cell>
          <cell r="D2672" t="str">
            <v>CLT24647</v>
          </cell>
          <cell r="E2672" t="str">
            <v>INTERCEPTOR DERECHO NORTE</v>
          </cell>
          <cell r="H2672">
            <v>0</v>
          </cell>
          <cell r="J2672">
            <v>0</v>
          </cell>
        </row>
        <row r="2673">
          <cell r="C2673" t="str">
            <v>903.003.006.002</v>
          </cell>
          <cell r="D2673" t="str">
            <v>CLT24647</v>
          </cell>
          <cell r="E2673" t="str">
            <v>INTERCEPTOR DERECHO NORTE</v>
          </cell>
          <cell r="H2673">
            <v>0</v>
          </cell>
          <cell r="J2673">
            <v>0</v>
          </cell>
        </row>
        <row r="2674">
          <cell r="C2674" t="str">
            <v>903.003.006.003</v>
          </cell>
          <cell r="D2674" t="str">
            <v>CLT24647</v>
          </cell>
          <cell r="E2674" t="str">
            <v>INTERCEPTOR DERECHO NORTE</v>
          </cell>
          <cell r="H2674">
            <v>0</v>
          </cell>
          <cell r="J2674">
            <v>0</v>
          </cell>
        </row>
        <row r="2675">
          <cell r="C2675" t="str">
            <v>903.003.006.005</v>
          </cell>
          <cell r="D2675" t="str">
            <v>CLT24647</v>
          </cell>
          <cell r="E2675" t="str">
            <v>INTERCEPTOR DERECHO NORTE</v>
          </cell>
          <cell r="H2675">
            <v>0</v>
          </cell>
          <cell r="J2675">
            <v>0</v>
          </cell>
        </row>
        <row r="2676">
          <cell r="C2676" t="str">
            <v>903.003.006.006</v>
          </cell>
          <cell r="D2676" t="str">
            <v>CLT24647</v>
          </cell>
          <cell r="E2676" t="str">
            <v>INTERCEPTOR DERECHO NORTE</v>
          </cell>
          <cell r="H2676">
            <v>0</v>
          </cell>
          <cell r="J2676">
            <v>0</v>
          </cell>
        </row>
        <row r="2677">
          <cell r="C2677" t="str">
            <v>903.003.006.007</v>
          </cell>
          <cell r="D2677" t="str">
            <v>CLT24647</v>
          </cell>
          <cell r="E2677" t="str">
            <v>INTERCEPTOR DERECHO NORTE</v>
          </cell>
          <cell r="H2677">
            <v>0</v>
          </cell>
          <cell r="J2677">
            <v>0</v>
          </cell>
        </row>
        <row r="2678">
          <cell r="C2678" t="str">
            <v>903.003.006.008</v>
          </cell>
          <cell r="D2678" t="str">
            <v>CLT24647</v>
          </cell>
          <cell r="E2678" t="str">
            <v>INTERCEPTOR DERECHO NORTE</v>
          </cell>
          <cell r="H2678">
            <v>0</v>
          </cell>
          <cell r="J2678">
            <v>0</v>
          </cell>
        </row>
        <row r="2679">
          <cell r="C2679" t="str">
            <v>903.003.006.009</v>
          </cell>
          <cell r="D2679" t="str">
            <v>CLT24647</v>
          </cell>
          <cell r="E2679" t="str">
            <v>INTERCEPTOR DERECHO NORTE</v>
          </cell>
          <cell r="H2679">
            <v>0</v>
          </cell>
          <cell r="J2679">
            <v>0</v>
          </cell>
        </row>
        <row r="2680">
          <cell r="C2680" t="str">
            <v>903.003.006.010</v>
          </cell>
          <cell r="D2680" t="str">
            <v>CLT24647</v>
          </cell>
          <cell r="E2680" t="str">
            <v>INTERCEPTOR DERECHO NORTE</v>
          </cell>
          <cell r="H2680">
            <v>96.13</v>
          </cell>
          <cell r="J2680">
            <v>20564514.119999997</v>
          </cell>
        </row>
        <row r="2681">
          <cell r="C2681" t="str">
            <v>903.003.006.011</v>
          </cell>
          <cell r="D2681" t="str">
            <v>CLT24647</v>
          </cell>
          <cell r="E2681" t="str">
            <v>INTERCEPTOR DERECHO NORTE</v>
          </cell>
          <cell r="H2681">
            <v>0</v>
          </cell>
          <cell r="J2681">
            <v>0</v>
          </cell>
        </row>
        <row r="2682">
          <cell r="C2682" t="str">
            <v>903.003.006.012</v>
          </cell>
          <cell r="D2682" t="str">
            <v>CLT24647</v>
          </cell>
          <cell r="E2682" t="str">
            <v>INTERCEPTOR DERECHO NORTE</v>
          </cell>
          <cell r="H2682">
            <v>0</v>
          </cell>
          <cell r="J2682">
            <v>0</v>
          </cell>
        </row>
        <row r="2683">
          <cell r="C2683" t="str">
            <v>903.003.006.013</v>
          </cell>
          <cell r="D2683" t="str">
            <v>CLT24647</v>
          </cell>
          <cell r="E2683" t="str">
            <v>INTERCEPTOR DERECHO NORTE</v>
          </cell>
          <cell r="H2683">
            <v>0</v>
          </cell>
          <cell r="J2683">
            <v>0</v>
          </cell>
        </row>
        <row r="2684">
          <cell r="C2684" t="str">
            <v>903.003.006.014</v>
          </cell>
          <cell r="D2684" t="str">
            <v>CLT24647</v>
          </cell>
          <cell r="E2684" t="str">
            <v>INTERCEPTOR DERECHO NORTE</v>
          </cell>
          <cell r="H2684">
            <v>0</v>
          </cell>
          <cell r="J2684">
            <v>0</v>
          </cell>
        </row>
        <row r="2685">
          <cell r="C2685" t="str">
            <v>904.001.001.010</v>
          </cell>
          <cell r="D2685" t="str">
            <v>CLT24647</v>
          </cell>
          <cell r="E2685" t="str">
            <v>INTERCEPTOR DERECHO NORTE</v>
          </cell>
          <cell r="H2685">
            <v>0</v>
          </cell>
          <cell r="J2685">
            <v>0</v>
          </cell>
        </row>
        <row r="2686">
          <cell r="C2686" t="str">
            <v>904.001.001.011</v>
          </cell>
          <cell r="D2686" t="str">
            <v>CLT24647</v>
          </cell>
          <cell r="E2686" t="str">
            <v>INTERCEPTOR DERECHO NORTE</v>
          </cell>
          <cell r="H2686">
            <v>0</v>
          </cell>
          <cell r="J2686">
            <v>0</v>
          </cell>
        </row>
        <row r="2687">
          <cell r="C2687" t="str">
            <v>904.001.001.012</v>
          </cell>
          <cell r="D2687" t="str">
            <v>CLT24647</v>
          </cell>
          <cell r="E2687" t="str">
            <v>INTERCEPTOR DERECHO NORTE</v>
          </cell>
          <cell r="H2687">
            <v>0</v>
          </cell>
          <cell r="J2687">
            <v>0</v>
          </cell>
        </row>
        <row r="2688">
          <cell r="C2688" t="str">
            <v>904.002.002.002</v>
          </cell>
          <cell r="D2688" t="str">
            <v>CLT24647</v>
          </cell>
          <cell r="E2688" t="str">
            <v>INTERCEPTOR DERECHO NORTE</v>
          </cell>
          <cell r="H2688">
            <v>0</v>
          </cell>
          <cell r="J2688">
            <v>0</v>
          </cell>
        </row>
        <row r="2689">
          <cell r="C2689" t="str">
            <v>904.002.005.002</v>
          </cell>
          <cell r="D2689" t="str">
            <v>CLT24647</v>
          </cell>
          <cell r="E2689" t="str">
            <v>INTERCEPTOR DERECHO NORTE</v>
          </cell>
          <cell r="H2689">
            <v>0</v>
          </cell>
          <cell r="J2689">
            <v>0</v>
          </cell>
        </row>
        <row r="2690">
          <cell r="C2690" t="str">
            <v>904.003.003.001.005</v>
          </cell>
          <cell r="D2690" t="str">
            <v>CLT24647</v>
          </cell>
          <cell r="E2690" t="str">
            <v>INTERCEPTOR DERECHO NORTE</v>
          </cell>
          <cell r="H2690">
            <v>0</v>
          </cell>
          <cell r="J2690">
            <v>0</v>
          </cell>
        </row>
        <row r="2691">
          <cell r="C2691" t="str">
            <v>904.003.003.001.007</v>
          </cell>
          <cell r="D2691" t="str">
            <v>CLT24647</v>
          </cell>
          <cell r="E2691" t="str">
            <v>INTERCEPTOR DERECHO NORTE</v>
          </cell>
          <cell r="H2691">
            <v>0</v>
          </cell>
          <cell r="J2691">
            <v>0</v>
          </cell>
        </row>
        <row r="2692">
          <cell r="C2692" t="str">
            <v>904.003.003.001.009</v>
          </cell>
          <cell r="D2692" t="str">
            <v>CLT24647</v>
          </cell>
          <cell r="E2692" t="str">
            <v>INTERCEPTOR DERECHO NORTE</v>
          </cell>
          <cell r="H2692">
            <v>0</v>
          </cell>
          <cell r="J2692">
            <v>0</v>
          </cell>
        </row>
        <row r="2693">
          <cell r="C2693" t="str">
            <v>904.003.003.001.012</v>
          </cell>
          <cell r="D2693" t="str">
            <v>CLT24647</v>
          </cell>
          <cell r="E2693" t="str">
            <v>INTERCEPTOR DERECHO NORTE</v>
          </cell>
          <cell r="H2693">
            <v>0</v>
          </cell>
          <cell r="J2693">
            <v>0</v>
          </cell>
        </row>
        <row r="2694">
          <cell r="C2694" t="str">
            <v>904.004.001.002.009</v>
          </cell>
          <cell r="D2694" t="str">
            <v>CLT24647</v>
          </cell>
          <cell r="E2694" t="str">
            <v>INTERCEPTOR DERECHO NORTE</v>
          </cell>
          <cell r="H2694">
            <v>0</v>
          </cell>
          <cell r="J2694">
            <v>0</v>
          </cell>
        </row>
        <row r="2695">
          <cell r="C2695" t="str">
            <v>904.005.004.002</v>
          </cell>
          <cell r="D2695" t="str">
            <v>CLT24647</v>
          </cell>
          <cell r="E2695" t="str">
            <v>INTERCEPTOR DERECHO NORTE</v>
          </cell>
          <cell r="H2695">
            <v>0</v>
          </cell>
          <cell r="J2695">
            <v>0</v>
          </cell>
        </row>
        <row r="2696">
          <cell r="C2696" t="str">
            <v>904.005.004.003</v>
          </cell>
          <cell r="D2696" t="str">
            <v>CLT24647</v>
          </cell>
          <cell r="E2696" t="str">
            <v>INTERCEPTOR DERECHO NORTE</v>
          </cell>
          <cell r="H2696">
            <v>0</v>
          </cell>
          <cell r="J2696">
            <v>0</v>
          </cell>
        </row>
        <row r="2697">
          <cell r="C2697" t="str">
            <v>904.006.001.003.002</v>
          </cell>
          <cell r="D2697" t="str">
            <v>CLT24647</v>
          </cell>
          <cell r="E2697" t="str">
            <v>INTERCEPTOR DERECHO NORTE</v>
          </cell>
          <cell r="H2697">
            <v>1</v>
          </cell>
          <cell r="J2697">
            <v>275471</v>
          </cell>
        </row>
        <row r="2698">
          <cell r="C2698" t="str">
            <v>904.008.002</v>
          </cell>
          <cell r="D2698" t="str">
            <v>CLT24647</v>
          </cell>
          <cell r="E2698" t="str">
            <v>INTERCEPTOR DERECHO NORTE</v>
          </cell>
          <cell r="H2698">
            <v>0</v>
          </cell>
          <cell r="J2698">
            <v>0</v>
          </cell>
        </row>
        <row r="2699">
          <cell r="C2699" t="str">
            <v>904.010.001</v>
          </cell>
          <cell r="D2699" t="str">
            <v>CLT24647</v>
          </cell>
          <cell r="E2699" t="str">
            <v>INTERCEPTOR DERECHO NORTE</v>
          </cell>
          <cell r="H2699">
            <v>0</v>
          </cell>
          <cell r="J2699">
            <v>0</v>
          </cell>
        </row>
        <row r="2700">
          <cell r="C2700" t="str">
            <v>904.015.001</v>
          </cell>
          <cell r="D2700" t="str">
            <v>CLT24647</v>
          </cell>
          <cell r="E2700" t="str">
            <v>INTERCEPTOR DERECHO NORTE</v>
          </cell>
          <cell r="H2700">
            <v>4</v>
          </cell>
          <cell r="J2700">
            <v>3239612</v>
          </cell>
        </row>
        <row r="2701">
          <cell r="C2701" t="str">
            <v>904.015.002</v>
          </cell>
          <cell r="D2701" t="str">
            <v>CLT24647</v>
          </cell>
          <cell r="E2701" t="str">
            <v>INTERCEPTOR DERECHO NORTE</v>
          </cell>
          <cell r="H2701">
            <v>1</v>
          </cell>
          <cell r="J2701">
            <v>439081</v>
          </cell>
        </row>
        <row r="2702">
          <cell r="C2702" t="str">
            <v>904.015.003</v>
          </cell>
          <cell r="D2702" t="str">
            <v>CLT24647</v>
          </cell>
          <cell r="E2702" t="str">
            <v>INTERCEPTOR DERECHO NORTE</v>
          </cell>
          <cell r="H2702">
            <v>1</v>
          </cell>
          <cell r="J2702">
            <v>314891</v>
          </cell>
        </row>
        <row r="2703">
          <cell r="C2703" t="str">
            <v>103.001</v>
          </cell>
          <cell r="D2703" t="str">
            <v>CLT24363</v>
          </cell>
          <cell r="E2703" t="str">
            <v>INTERCEPTOR DERECHO NORTE</v>
          </cell>
          <cell r="H2703">
            <v>9.6640627708189406</v>
          </cell>
          <cell r="J2703">
            <v>9664062.7708189413</v>
          </cell>
        </row>
        <row r="2704">
          <cell r="C2704" t="str">
            <v>104.001.001</v>
          </cell>
          <cell r="D2704" t="str">
            <v>CLT24363</v>
          </cell>
          <cell r="E2704" t="str">
            <v>INTERCEPTOR DERECHO NORTE</v>
          </cell>
          <cell r="H2704">
            <v>0</v>
          </cell>
          <cell r="J2704">
            <v>0</v>
          </cell>
        </row>
        <row r="2705">
          <cell r="C2705" t="str">
            <v>104.001.002</v>
          </cell>
          <cell r="D2705" t="str">
            <v>CLT24363</v>
          </cell>
          <cell r="E2705" t="str">
            <v>INTERCEPTOR DERECHO NORTE</v>
          </cell>
          <cell r="H2705">
            <v>0</v>
          </cell>
          <cell r="J2705">
            <v>0</v>
          </cell>
        </row>
        <row r="2706">
          <cell r="C2706" t="str">
            <v>104.001.009</v>
          </cell>
          <cell r="D2706" t="str">
            <v>CLT24363</v>
          </cell>
          <cell r="E2706" t="str">
            <v>INTERCEPTOR DERECHO NORTE</v>
          </cell>
          <cell r="H2706">
            <v>0</v>
          </cell>
          <cell r="J2706">
            <v>0</v>
          </cell>
        </row>
        <row r="2707">
          <cell r="C2707" t="str">
            <v>104.001.014</v>
          </cell>
          <cell r="D2707" t="str">
            <v>CLT24363</v>
          </cell>
          <cell r="E2707" t="str">
            <v>INTERCEPTOR DERECHO NORTE</v>
          </cell>
          <cell r="H2707">
            <v>223.53892000000414</v>
          </cell>
          <cell r="J2707">
            <v>26867366.333720498</v>
          </cell>
        </row>
        <row r="2708">
          <cell r="C2708" t="str">
            <v>104.001.015</v>
          </cell>
          <cell r="D2708" t="str">
            <v>CLT24363</v>
          </cell>
          <cell r="E2708" t="str">
            <v>INTERCEPTOR DERECHO NORTE</v>
          </cell>
          <cell r="H2708">
            <v>0</v>
          </cell>
          <cell r="J2708">
            <v>0</v>
          </cell>
        </row>
        <row r="2709">
          <cell r="C2709" t="str">
            <v>104.001.020</v>
          </cell>
          <cell r="D2709" t="str">
            <v>CLT24363</v>
          </cell>
          <cell r="E2709" t="str">
            <v>INTERCEPTOR DERECHO NORTE</v>
          </cell>
          <cell r="H2709">
            <v>0</v>
          </cell>
          <cell r="J2709">
            <v>0</v>
          </cell>
        </row>
        <row r="2710">
          <cell r="C2710" t="str">
            <v>104.001.021</v>
          </cell>
          <cell r="D2710" t="str">
            <v>CLT24363</v>
          </cell>
          <cell r="E2710" t="str">
            <v>INTERCEPTOR DERECHO NORTE</v>
          </cell>
          <cell r="H2710">
            <v>0</v>
          </cell>
          <cell r="J2710">
            <v>0</v>
          </cell>
        </row>
        <row r="2711">
          <cell r="C2711" t="str">
            <v>104.001.022</v>
          </cell>
          <cell r="D2711" t="str">
            <v>CLT24363</v>
          </cell>
          <cell r="E2711" t="str">
            <v>INTERCEPTOR DERECHO NORTE</v>
          </cell>
          <cell r="H2711">
            <v>0</v>
          </cell>
          <cell r="J2711">
            <v>0</v>
          </cell>
        </row>
        <row r="2712">
          <cell r="C2712" t="str">
            <v>104.002.001</v>
          </cell>
          <cell r="D2712" t="str">
            <v>CLT24363</v>
          </cell>
          <cell r="E2712" t="str">
            <v>INTERCEPTOR DERECHO NORTE</v>
          </cell>
          <cell r="H2712">
            <v>9.73</v>
          </cell>
          <cell r="J2712">
            <v>310970.41080000001</v>
          </cell>
        </row>
        <row r="2713">
          <cell r="C2713" t="str">
            <v>106.001</v>
          </cell>
          <cell r="D2713" t="str">
            <v>CLT24363</v>
          </cell>
          <cell r="E2713" t="str">
            <v>INTERCEPTOR DERECHO NORTE</v>
          </cell>
          <cell r="H2713">
            <v>180.90763120647719</v>
          </cell>
          <cell r="J2713">
            <v>12088365.507177088</v>
          </cell>
        </row>
        <row r="2714">
          <cell r="C2714" t="str">
            <v>106.006.001</v>
          </cell>
          <cell r="D2714" t="str">
            <v>CLT24363</v>
          </cell>
          <cell r="E2714" t="str">
            <v>INTERCEPTOR DERECHO NORTE</v>
          </cell>
          <cell r="H2714">
            <v>5.6424000000000021</v>
          </cell>
          <cell r="J2714">
            <v>317214.20455200016</v>
          </cell>
        </row>
        <row r="2715">
          <cell r="C2715" t="str">
            <v>106.014</v>
          </cell>
          <cell r="D2715" t="str">
            <v>CLT24363</v>
          </cell>
          <cell r="E2715" t="str">
            <v>INTERCEPTOR DERECHO NORTE</v>
          </cell>
          <cell r="H2715">
            <v>22.570332705402453</v>
          </cell>
          <cell r="J2715">
            <v>2698870.554987858</v>
          </cell>
        </row>
        <row r="2716">
          <cell r="C2716" t="str">
            <v>106.015</v>
          </cell>
          <cell r="D2716" t="str">
            <v>CLT24363</v>
          </cell>
          <cell r="E2716" t="str">
            <v>INTERCEPTOR DERECHO NORTE</v>
          </cell>
          <cell r="H2716">
            <v>22.570332705402453</v>
          </cell>
          <cell r="J2716">
            <v>3099469.1331427759</v>
          </cell>
        </row>
        <row r="2717">
          <cell r="C2717" t="str">
            <v>107.001</v>
          </cell>
          <cell r="D2717" t="str">
            <v>CLT24363</v>
          </cell>
          <cell r="E2717" t="str">
            <v>INTERCEPTOR DERECHO NORTE</v>
          </cell>
          <cell r="H2717">
            <v>233.26892000000413</v>
          </cell>
          <cell r="J2717">
            <v>5078840.5626324899</v>
          </cell>
        </row>
        <row r="2718">
          <cell r="C2718" t="str">
            <v>108.001</v>
          </cell>
          <cell r="D2718" t="str">
            <v>CLT24363</v>
          </cell>
          <cell r="E2718" t="str">
            <v>INTERCEPTOR DERECHO NORTE</v>
          </cell>
          <cell r="H2718">
            <v>0</v>
          </cell>
          <cell r="J2718">
            <v>0</v>
          </cell>
        </row>
        <row r="2719">
          <cell r="C2719" t="str">
            <v>108.002.004</v>
          </cell>
          <cell r="D2719" t="str">
            <v>CLT24363</v>
          </cell>
          <cell r="E2719" t="str">
            <v>INTERCEPTOR DERECHO NORTE</v>
          </cell>
          <cell r="H2719">
            <v>0.48066367599923832</v>
          </cell>
          <cell r="J2719">
            <v>71392.648944867193</v>
          </cell>
        </row>
        <row r="2720">
          <cell r="C2720" t="str">
            <v>108.006.001.002</v>
          </cell>
          <cell r="D2720" t="str">
            <v>CLT24363</v>
          </cell>
          <cell r="E2720" t="str">
            <v>INTERCEPTOR DERECHO NORTE</v>
          </cell>
          <cell r="H2720">
            <v>35.979999999999997</v>
          </cell>
          <cell r="J2720">
            <v>106790.439</v>
          </cell>
        </row>
        <row r="2721">
          <cell r="C2721" t="str">
            <v>109.001.001.001</v>
          </cell>
          <cell r="D2721" t="str">
            <v>CLT24363</v>
          </cell>
          <cell r="E2721" t="str">
            <v>INTERCEPTOR DERECHO NORTE</v>
          </cell>
          <cell r="H2721">
            <v>0</v>
          </cell>
          <cell r="J2721">
            <v>0</v>
          </cell>
        </row>
        <row r="2722">
          <cell r="C2722" t="str">
            <v>109.001.001.002</v>
          </cell>
          <cell r="D2722" t="str">
            <v>CLT24363</v>
          </cell>
          <cell r="E2722" t="str">
            <v>INTERCEPTOR DERECHO NORTE</v>
          </cell>
          <cell r="H2722">
            <v>0</v>
          </cell>
          <cell r="J2722">
            <v>0</v>
          </cell>
        </row>
        <row r="2723">
          <cell r="C2723" t="str">
            <v>109.001.001.003</v>
          </cell>
          <cell r="D2723" t="str">
            <v>CLT24363</v>
          </cell>
          <cell r="E2723" t="str">
            <v>INTERCEPTOR DERECHO NORTE</v>
          </cell>
          <cell r="H2723">
            <v>0</v>
          </cell>
          <cell r="J2723">
            <v>0</v>
          </cell>
        </row>
        <row r="2724">
          <cell r="C2724" t="str">
            <v>109.001.001.004</v>
          </cell>
          <cell r="D2724" t="str">
            <v>CLT24363</v>
          </cell>
          <cell r="E2724" t="str">
            <v>INTERCEPTOR DERECHO NORTE</v>
          </cell>
          <cell r="H2724">
            <v>45.82</v>
          </cell>
          <cell r="J2724">
            <v>1120850.2146000001</v>
          </cell>
        </row>
        <row r="2725">
          <cell r="C2725" t="str">
            <v>109.001.001.005</v>
          </cell>
          <cell r="D2725" t="str">
            <v>CLT24363</v>
          </cell>
          <cell r="E2725" t="str">
            <v>INTERCEPTOR DERECHO NORTE</v>
          </cell>
          <cell r="H2725">
            <v>0</v>
          </cell>
          <cell r="J2725">
            <v>0</v>
          </cell>
        </row>
        <row r="2726">
          <cell r="C2726" t="str">
            <v>109.001.001.006</v>
          </cell>
          <cell r="D2726" t="str">
            <v>CLT24363</v>
          </cell>
          <cell r="E2726" t="str">
            <v>INTERCEPTOR DERECHO NORTE</v>
          </cell>
          <cell r="H2726">
            <v>0</v>
          </cell>
          <cell r="J2726">
            <v>0</v>
          </cell>
        </row>
        <row r="2727">
          <cell r="C2727" t="str">
            <v>301.001.001</v>
          </cell>
          <cell r="D2727" t="str">
            <v>CLT24363</v>
          </cell>
          <cell r="E2727" t="str">
            <v>INTERCEPTOR DERECHO NORTE</v>
          </cell>
          <cell r="H2727">
            <v>1</v>
          </cell>
          <cell r="J2727">
            <v>26159.599999999999</v>
          </cell>
        </row>
        <row r="2728">
          <cell r="C2728" t="str">
            <v>301.001.002</v>
          </cell>
          <cell r="D2728" t="str">
            <v>CLT24363</v>
          </cell>
          <cell r="E2728" t="str">
            <v>INTERCEPTOR DERECHO NORTE</v>
          </cell>
          <cell r="H2728">
            <v>0</v>
          </cell>
          <cell r="J2728">
            <v>0</v>
          </cell>
        </row>
        <row r="2729">
          <cell r="C2729" t="str">
            <v>301.001.004</v>
          </cell>
          <cell r="D2729" t="str">
            <v>CLT24363</v>
          </cell>
          <cell r="E2729" t="str">
            <v>INTERCEPTOR DERECHO NORTE</v>
          </cell>
          <cell r="H2729">
            <v>1</v>
          </cell>
          <cell r="J2729">
            <v>365230.25</v>
          </cell>
        </row>
        <row r="2730">
          <cell r="C2730" t="str">
            <v>301.002.001</v>
          </cell>
          <cell r="D2730" t="str">
            <v>CLT24363</v>
          </cell>
          <cell r="E2730" t="str">
            <v>INTERCEPTOR DERECHO NORTE</v>
          </cell>
          <cell r="H2730">
            <v>0</v>
          </cell>
          <cell r="J2730">
            <v>0</v>
          </cell>
        </row>
        <row r="2731">
          <cell r="C2731" t="str">
            <v>301.002.002</v>
          </cell>
          <cell r="D2731" t="str">
            <v>CLT24363</v>
          </cell>
          <cell r="E2731" t="str">
            <v>INTERCEPTOR DERECHO NORTE</v>
          </cell>
          <cell r="H2731">
            <v>0</v>
          </cell>
          <cell r="J2731">
            <v>0</v>
          </cell>
        </row>
        <row r="2732">
          <cell r="C2732" t="str">
            <v>301.003.003.002</v>
          </cell>
          <cell r="D2732" t="str">
            <v>CLT24363</v>
          </cell>
          <cell r="E2732" t="str">
            <v>INTERCEPTOR DERECHO NORTE</v>
          </cell>
          <cell r="H2732">
            <v>0</v>
          </cell>
          <cell r="J2732">
            <v>0</v>
          </cell>
        </row>
        <row r="2733">
          <cell r="C2733" t="str">
            <v>301.003.003.003</v>
          </cell>
          <cell r="D2733" t="str">
            <v>CLT24363</v>
          </cell>
          <cell r="E2733" t="str">
            <v>INTERCEPTOR DERECHO NORTE</v>
          </cell>
          <cell r="H2733">
            <v>0</v>
          </cell>
          <cell r="J2733">
            <v>0</v>
          </cell>
        </row>
        <row r="2734">
          <cell r="C2734" t="str">
            <v>301.004</v>
          </cell>
          <cell r="D2734" t="str">
            <v>CLT24363</v>
          </cell>
          <cell r="E2734" t="str">
            <v>INTERCEPTOR DERECHO NORTE</v>
          </cell>
          <cell r="H2734">
            <v>1</v>
          </cell>
          <cell r="J2734">
            <v>618909.79</v>
          </cell>
        </row>
        <row r="2735">
          <cell r="C2735" t="str">
            <v>301.005.001</v>
          </cell>
          <cell r="D2735" t="str">
            <v>CLT24363</v>
          </cell>
          <cell r="E2735" t="str">
            <v>INTERCEPTOR DERECHO NORTE</v>
          </cell>
          <cell r="H2735">
            <v>0</v>
          </cell>
          <cell r="J2735">
            <v>0</v>
          </cell>
        </row>
        <row r="2736">
          <cell r="C2736" t="str">
            <v>301.007.001</v>
          </cell>
          <cell r="D2736" t="str">
            <v>CLT24363</v>
          </cell>
          <cell r="E2736" t="str">
            <v>INTERCEPTOR DERECHO NORTE</v>
          </cell>
          <cell r="H2736">
            <v>0</v>
          </cell>
          <cell r="J2736">
            <v>0</v>
          </cell>
        </row>
        <row r="2737">
          <cell r="C2737" t="str">
            <v>301.007.002</v>
          </cell>
          <cell r="D2737" t="str">
            <v>CLT24363</v>
          </cell>
          <cell r="E2737" t="str">
            <v>INTERCEPTOR DERECHO NORTE</v>
          </cell>
          <cell r="H2737">
            <v>0</v>
          </cell>
          <cell r="J2737">
            <v>0</v>
          </cell>
        </row>
        <row r="2738">
          <cell r="C2738" t="str">
            <v>301.007.003</v>
          </cell>
          <cell r="D2738" t="str">
            <v>CLT24363</v>
          </cell>
          <cell r="E2738" t="str">
            <v>INTERCEPTOR DERECHO NORTE</v>
          </cell>
          <cell r="H2738">
            <v>0</v>
          </cell>
          <cell r="J2738">
            <v>0</v>
          </cell>
        </row>
        <row r="2739">
          <cell r="C2739" t="str">
            <v>301.007.004</v>
          </cell>
          <cell r="D2739" t="str">
            <v>CLT24363</v>
          </cell>
          <cell r="E2739" t="str">
            <v>INTERCEPTOR DERECHO NORTE</v>
          </cell>
          <cell r="H2739">
            <v>0.76500000000002422</v>
          </cell>
          <cell r="J2739">
            <v>609784.56000001926</v>
          </cell>
        </row>
        <row r="2740">
          <cell r="C2740" t="str">
            <v>301.009.001</v>
          </cell>
          <cell r="D2740" t="str">
            <v>CLT24363</v>
          </cell>
          <cell r="E2740" t="str">
            <v>INTERCEPTOR DERECHO NORTE</v>
          </cell>
          <cell r="H2740">
            <v>0</v>
          </cell>
          <cell r="J2740">
            <v>0</v>
          </cell>
        </row>
        <row r="2741">
          <cell r="C2741" t="str">
            <v>301.009.002</v>
          </cell>
          <cell r="D2741" t="str">
            <v>CLT24363</v>
          </cell>
          <cell r="E2741" t="str">
            <v>INTERCEPTOR DERECHO NORTE</v>
          </cell>
          <cell r="H2741">
            <v>0</v>
          </cell>
          <cell r="J2741">
            <v>0</v>
          </cell>
        </row>
        <row r="2742">
          <cell r="C2742" t="str">
            <v>303.001</v>
          </cell>
          <cell r="D2742" t="str">
            <v>CLT24363</v>
          </cell>
          <cell r="E2742" t="str">
            <v>INTERCEPTOR DERECHO NORTE</v>
          </cell>
          <cell r="H2742">
            <v>0</v>
          </cell>
          <cell r="J2742">
            <v>0</v>
          </cell>
        </row>
        <row r="2743">
          <cell r="C2743" t="str">
            <v>304.001.002.002</v>
          </cell>
          <cell r="D2743" t="str">
            <v>CLT24363</v>
          </cell>
          <cell r="E2743" t="str">
            <v>INTERCEPTOR DERECHO NORTE</v>
          </cell>
          <cell r="H2743">
            <v>0</v>
          </cell>
          <cell r="J2743">
            <v>0</v>
          </cell>
        </row>
        <row r="2744">
          <cell r="C2744" t="str">
            <v>304.001.003.002</v>
          </cell>
          <cell r="D2744" t="str">
            <v>CLT24363</v>
          </cell>
          <cell r="E2744" t="str">
            <v>INTERCEPTOR DERECHO NORTE</v>
          </cell>
          <cell r="H2744">
            <v>0</v>
          </cell>
          <cell r="J2744">
            <v>0</v>
          </cell>
        </row>
        <row r="2745">
          <cell r="C2745" t="str">
            <v>304.001.004.002</v>
          </cell>
          <cell r="D2745" t="str">
            <v>CLT24363</v>
          </cell>
          <cell r="E2745" t="str">
            <v>INTERCEPTOR DERECHO NORTE</v>
          </cell>
          <cell r="H2745">
            <v>0</v>
          </cell>
          <cell r="J2745">
            <v>0</v>
          </cell>
        </row>
        <row r="2746">
          <cell r="C2746" t="str">
            <v>401.001.001</v>
          </cell>
          <cell r="D2746" t="str">
            <v>CLT24363</v>
          </cell>
          <cell r="E2746" t="str">
            <v>INTERCEPTOR DERECHO NORTE</v>
          </cell>
          <cell r="H2746">
            <v>17.81578298797135</v>
          </cell>
          <cell r="J2746">
            <v>836418.58656021673</v>
          </cell>
        </row>
        <row r="2747">
          <cell r="C2747" t="str">
            <v>401.001.003.007</v>
          </cell>
          <cell r="D2747" t="str">
            <v>CLT24363</v>
          </cell>
          <cell r="E2747" t="str">
            <v>INTERCEPTOR DERECHO NORTE</v>
          </cell>
          <cell r="H2747">
            <v>17.81578298797135</v>
          </cell>
          <cell r="J2747">
            <v>9017618.9014085904</v>
          </cell>
        </row>
        <row r="2748">
          <cell r="C2748" t="str">
            <v>401.001.003.008</v>
          </cell>
          <cell r="D2748" t="str">
            <v>CLT24363</v>
          </cell>
          <cell r="E2748" t="str">
            <v>INTERCEPTOR DERECHO NORTE</v>
          </cell>
          <cell r="H2748">
            <v>0</v>
          </cell>
          <cell r="J2748">
            <v>0</v>
          </cell>
        </row>
        <row r="2749">
          <cell r="C2749" t="str">
            <v>401.002.001</v>
          </cell>
          <cell r="D2749" t="str">
            <v>CLT24363</v>
          </cell>
          <cell r="E2749" t="str">
            <v>INTERCEPTOR DERECHO NORTE</v>
          </cell>
          <cell r="H2749">
            <v>0</v>
          </cell>
          <cell r="J2749">
            <v>0</v>
          </cell>
        </row>
        <row r="2750">
          <cell r="C2750" t="str">
            <v>401.002.005.009</v>
          </cell>
          <cell r="D2750" t="str">
            <v>CLT24363</v>
          </cell>
          <cell r="E2750" t="str">
            <v>INTERCEPTOR DERECHO NORTE</v>
          </cell>
          <cell r="H2750">
            <v>0</v>
          </cell>
          <cell r="J2750">
            <v>0</v>
          </cell>
        </row>
        <row r="2751">
          <cell r="C2751" t="str">
            <v>401.002.006</v>
          </cell>
          <cell r="D2751" t="str">
            <v>CLT24363</v>
          </cell>
          <cell r="E2751" t="str">
            <v>INTERCEPTOR DERECHO NORTE</v>
          </cell>
          <cell r="H2751">
            <v>0</v>
          </cell>
          <cell r="J2751">
            <v>0</v>
          </cell>
        </row>
        <row r="2752">
          <cell r="C2752" t="str">
            <v>401.002.008</v>
          </cell>
          <cell r="D2752" t="str">
            <v>CLT24363</v>
          </cell>
          <cell r="E2752" t="str">
            <v>INTERCEPTOR DERECHO NORTE</v>
          </cell>
          <cell r="H2752">
            <v>0</v>
          </cell>
          <cell r="J2752">
            <v>0</v>
          </cell>
        </row>
        <row r="2753">
          <cell r="C2753" t="str">
            <v>401.003.001</v>
          </cell>
          <cell r="D2753" t="str">
            <v>CLT24363</v>
          </cell>
          <cell r="E2753" t="str">
            <v>INTERCEPTOR DERECHO NORTE</v>
          </cell>
          <cell r="H2753">
            <v>0</v>
          </cell>
          <cell r="J2753">
            <v>0</v>
          </cell>
        </row>
        <row r="2754">
          <cell r="C2754" t="str">
            <v>401.003.003</v>
          </cell>
          <cell r="D2754" t="str">
            <v>CLT24363</v>
          </cell>
          <cell r="E2754" t="str">
            <v>INTERCEPTOR DERECHO NORTE</v>
          </cell>
          <cell r="H2754">
            <v>0</v>
          </cell>
          <cell r="J2754">
            <v>0</v>
          </cell>
        </row>
        <row r="2755">
          <cell r="C2755" t="str">
            <v>401.004.001</v>
          </cell>
          <cell r="D2755" t="str">
            <v>CLT24363</v>
          </cell>
          <cell r="E2755" t="str">
            <v>INTERCEPTOR DERECHO NORTE</v>
          </cell>
          <cell r="H2755">
            <v>0</v>
          </cell>
          <cell r="J2755">
            <v>0</v>
          </cell>
        </row>
        <row r="2756">
          <cell r="C2756" t="str">
            <v>401.004.006</v>
          </cell>
          <cell r="D2756" t="str">
            <v>CLT24363</v>
          </cell>
          <cell r="E2756" t="str">
            <v>INTERCEPTOR DERECHO NORTE</v>
          </cell>
          <cell r="H2756">
            <v>0</v>
          </cell>
          <cell r="J2756">
            <v>0</v>
          </cell>
        </row>
        <row r="2757">
          <cell r="C2757" t="str">
            <v>601.011.002</v>
          </cell>
          <cell r="D2757" t="str">
            <v>CLT24363</v>
          </cell>
          <cell r="E2757" t="str">
            <v>INTERCEPTOR DERECHO NORTE</v>
          </cell>
          <cell r="H2757">
            <v>0</v>
          </cell>
          <cell r="J2757">
            <v>0</v>
          </cell>
        </row>
        <row r="2758">
          <cell r="C2758" t="str">
            <v>606.001.002.003</v>
          </cell>
          <cell r="D2758" t="str">
            <v>CLT24363</v>
          </cell>
          <cell r="E2758" t="str">
            <v>INTERCEPTOR DERECHO NORTE</v>
          </cell>
          <cell r="H2758">
            <v>36</v>
          </cell>
          <cell r="J2758">
            <v>363820.32</v>
          </cell>
        </row>
        <row r="2759">
          <cell r="C2759" t="str">
            <v>606.001.002.005</v>
          </cell>
          <cell r="D2759" t="str">
            <v>CLT24363</v>
          </cell>
          <cell r="E2759" t="str">
            <v>INTERCEPTOR DERECHO NORTE</v>
          </cell>
          <cell r="H2759">
            <v>108</v>
          </cell>
          <cell r="J2759">
            <v>2182920.84</v>
          </cell>
        </row>
        <row r="2760">
          <cell r="C2760" t="str">
            <v>902.001.003</v>
          </cell>
          <cell r="D2760" t="str">
            <v>CLT24363</v>
          </cell>
          <cell r="E2760" t="str">
            <v>INTERCEPTOR DERECHO NORTE</v>
          </cell>
          <cell r="H2760">
            <v>0</v>
          </cell>
          <cell r="J2760">
            <v>0</v>
          </cell>
        </row>
        <row r="2761">
          <cell r="C2761" t="str">
            <v>902.001.007</v>
          </cell>
          <cell r="D2761" t="str">
            <v>CLT24363</v>
          </cell>
          <cell r="E2761" t="str">
            <v>INTERCEPTOR DERECHO NORTE</v>
          </cell>
          <cell r="H2761">
            <v>0.48066367599923832</v>
          </cell>
          <cell r="J2761">
            <v>191942.94507309984</v>
          </cell>
        </row>
        <row r="2762">
          <cell r="C2762" t="str">
            <v>903.003.003.013</v>
          </cell>
          <cell r="D2762" t="str">
            <v>CLT24363</v>
          </cell>
          <cell r="E2762" t="str">
            <v>INTERCEPTOR DERECHO NORTE</v>
          </cell>
          <cell r="H2762">
            <v>0</v>
          </cell>
          <cell r="J2762">
            <v>0</v>
          </cell>
        </row>
        <row r="2763">
          <cell r="C2763" t="str">
            <v>903.003.003.014</v>
          </cell>
          <cell r="D2763" t="str">
            <v>CLT24363</v>
          </cell>
          <cell r="E2763" t="str">
            <v>INTERCEPTOR DERECHO NORTE</v>
          </cell>
          <cell r="H2763">
            <v>0</v>
          </cell>
          <cell r="J2763">
            <v>0</v>
          </cell>
        </row>
        <row r="2764">
          <cell r="C2764" t="str">
            <v>903.003.003.015</v>
          </cell>
          <cell r="D2764" t="str">
            <v>CLT24363</v>
          </cell>
          <cell r="E2764" t="str">
            <v>INTERCEPTOR DERECHO NORTE</v>
          </cell>
          <cell r="H2764">
            <v>0</v>
          </cell>
          <cell r="J2764">
            <v>0</v>
          </cell>
        </row>
        <row r="2765">
          <cell r="C2765" t="str">
            <v>903.003.006.001</v>
          </cell>
          <cell r="D2765" t="str">
            <v>CLT24363</v>
          </cell>
          <cell r="E2765" t="str">
            <v>INTERCEPTOR DERECHO NORTE</v>
          </cell>
          <cell r="H2765">
            <v>0</v>
          </cell>
          <cell r="J2765">
            <v>0</v>
          </cell>
        </row>
        <row r="2766">
          <cell r="C2766" t="str">
            <v>903.003.006.002</v>
          </cell>
          <cell r="D2766" t="str">
            <v>CLT24363</v>
          </cell>
          <cell r="E2766" t="str">
            <v>INTERCEPTOR DERECHO NORTE</v>
          </cell>
          <cell r="H2766">
            <v>0</v>
          </cell>
          <cell r="J2766">
            <v>0</v>
          </cell>
        </row>
        <row r="2767">
          <cell r="C2767" t="str">
            <v>903.003.006.003</v>
          </cell>
          <cell r="D2767" t="str">
            <v>CLT24363</v>
          </cell>
          <cell r="E2767" t="str">
            <v>INTERCEPTOR DERECHO NORTE</v>
          </cell>
          <cell r="H2767">
            <v>0</v>
          </cell>
          <cell r="J2767">
            <v>0</v>
          </cell>
        </row>
        <row r="2768">
          <cell r="C2768" t="str">
            <v>903.003.006.005</v>
          </cell>
          <cell r="D2768" t="str">
            <v>CLT24363</v>
          </cell>
          <cell r="E2768" t="str">
            <v>INTERCEPTOR DERECHO NORTE</v>
          </cell>
          <cell r="H2768">
            <v>0</v>
          </cell>
          <cell r="J2768">
            <v>0</v>
          </cell>
        </row>
        <row r="2769">
          <cell r="C2769" t="str">
            <v>903.003.006.006</v>
          </cell>
          <cell r="D2769" t="str">
            <v>CLT24363</v>
          </cell>
          <cell r="E2769" t="str">
            <v>INTERCEPTOR DERECHO NORTE</v>
          </cell>
          <cell r="H2769">
            <v>0</v>
          </cell>
          <cell r="J2769">
            <v>0</v>
          </cell>
        </row>
        <row r="2770">
          <cell r="C2770" t="str">
            <v>903.003.006.007</v>
          </cell>
          <cell r="D2770" t="str">
            <v>CLT24363</v>
          </cell>
          <cell r="E2770" t="str">
            <v>INTERCEPTOR DERECHO NORTE</v>
          </cell>
          <cell r="H2770">
            <v>0</v>
          </cell>
          <cell r="J2770">
            <v>0</v>
          </cell>
        </row>
        <row r="2771">
          <cell r="C2771" t="str">
            <v>903.003.006.008</v>
          </cell>
          <cell r="D2771" t="str">
            <v>CLT24363</v>
          </cell>
          <cell r="E2771" t="str">
            <v>INTERCEPTOR DERECHO NORTE</v>
          </cell>
          <cell r="H2771">
            <v>0</v>
          </cell>
          <cell r="J2771">
            <v>0</v>
          </cell>
        </row>
        <row r="2772">
          <cell r="C2772" t="str">
            <v>903.003.006.009</v>
          </cell>
          <cell r="D2772" t="str">
            <v>CLT24363</v>
          </cell>
          <cell r="E2772" t="str">
            <v>INTERCEPTOR DERECHO NORTE</v>
          </cell>
          <cell r="H2772">
            <v>0</v>
          </cell>
          <cell r="J2772">
            <v>0</v>
          </cell>
        </row>
        <row r="2773">
          <cell r="C2773" t="str">
            <v>903.003.006.010</v>
          </cell>
          <cell r="D2773" t="str">
            <v>CLT24363</v>
          </cell>
          <cell r="E2773" t="str">
            <v>INTERCEPTOR DERECHO NORTE</v>
          </cell>
          <cell r="H2773">
            <v>0</v>
          </cell>
          <cell r="J2773">
            <v>0</v>
          </cell>
        </row>
        <row r="2774">
          <cell r="C2774" t="str">
            <v>903.003.006.011</v>
          </cell>
          <cell r="D2774" t="str">
            <v>CLT24363</v>
          </cell>
          <cell r="E2774" t="str">
            <v>INTERCEPTOR DERECHO NORTE</v>
          </cell>
          <cell r="H2774">
            <v>45.82</v>
          </cell>
          <cell r="J2774">
            <v>10480912.619999999</v>
          </cell>
        </row>
        <row r="2775">
          <cell r="C2775" t="str">
            <v>903.003.006.012</v>
          </cell>
          <cell r="D2775" t="str">
            <v>CLT24363</v>
          </cell>
          <cell r="E2775" t="str">
            <v>INTERCEPTOR DERECHO NORTE</v>
          </cell>
          <cell r="H2775">
            <v>0</v>
          </cell>
          <cell r="J2775">
            <v>0</v>
          </cell>
        </row>
        <row r="2776">
          <cell r="C2776" t="str">
            <v>903.003.006.013</v>
          </cell>
          <cell r="D2776" t="str">
            <v>CLT24363</v>
          </cell>
          <cell r="E2776" t="str">
            <v>INTERCEPTOR DERECHO NORTE</v>
          </cell>
          <cell r="H2776">
            <v>0</v>
          </cell>
          <cell r="J2776">
            <v>0</v>
          </cell>
        </row>
        <row r="2777">
          <cell r="C2777" t="str">
            <v>903.003.006.014</v>
          </cell>
          <cell r="D2777" t="str">
            <v>CLT24363</v>
          </cell>
          <cell r="E2777" t="str">
            <v>INTERCEPTOR DERECHO NORTE</v>
          </cell>
          <cell r="H2777">
            <v>0</v>
          </cell>
          <cell r="J2777">
            <v>0</v>
          </cell>
        </row>
        <row r="2778">
          <cell r="C2778" t="str">
            <v>904.001.001.010</v>
          </cell>
          <cell r="D2778" t="str">
            <v>CLT24363</v>
          </cell>
          <cell r="E2778" t="str">
            <v>INTERCEPTOR DERECHO NORTE</v>
          </cell>
          <cell r="H2778">
            <v>0</v>
          </cell>
          <cell r="J2778">
            <v>0</v>
          </cell>
        </row>
        <row r="2779">
          <cell r="C2779" t="str">
            <v>904.001.001.011</v>
          </cell>
          <cell r="D2779" t="str">
            <v>CLT24363</v>
          </cell>
          <cell r="E2779" t="str">
            <v>INTERCEPTOR DERECHO NORTE</v>
          </cell>
          <cell r="H2779">
            <v>0</v>
          </cell>
          <cell r="J2779">
            <v>0</v>
          </cell>
        </row>
        <row r="2780">
          <cell r="C2780" t="str">
            <v>904.001.001.012</v>
          </cell>
          <cell r="D2780" t="str">
            <v>CLT24363</v>
          </cell>
          <cell r="E2780" t="str">
            <v>INTERCEPTOR DERECHO NORTE</v>
          </cell>
          <cell r="H2780">
            <v>0</v>
          </cell>
          <cell r="J2780">
            <v>0</v>
          </cell>
        </row>
        <row r="2781">
          <cell r="C2781" t="str">
            <v>904.002.002.002</v>
          </cell>
          <cell r="D2781" t="str">
            <v>CLT24363</v>
          </cell>
          <cell r="E2781" t="str">
            <v>INTERCEPTOR DERECHO NORTE</v>
          </cell>
          <cell r="H2781">
            <v>0</v>
          </cell>
          <cell r="J2781">
            <v>0</v>
          </cell>
        </row>
        <row r="2782">
          <cell r="C2782" t="str">
            <v>904.002.005.002</v>
          </cell>
          <cell r="D2782" t="str">
            <v>CLT24363</v>
          </cell>
          <cell r="E2782" t="str">
            <v>INTERCEPTOR DERECHO NORTE</v>
          </cell>
          <cell r="H2782">
            <v>0</v>
          </cell>
          <cell r="J2782">
            <v>0</v>
          </cell>
        </row>
        <row r="2783">
          <cell r="C2783" t="str">
            <v>904.003.003.001.005</v>
          </cell>
          <cell r="D2783" t="str">
            <v>CLT24363</v>
          </cell>
          <cell r="E2783" t="str">
            <v>INTERCEPTOR DERECHO NORTE</v>
          </cell>
          <cell r="H2783">
            <v>0</v>
          </cell>
          <cell r="J2783">
            <v>0</v>
          </cell>
        </row>
        <row r="2784">
          <cell r="C2784" t="str">
            <v>904.003.003.001.007</v>
          </cell>
          <cell r="D2784" t="str">
            <v>CLT24363</v>
          </cell>
          <cell r="E2784" t="str">
            <v>INTERCEPTOR DERECHO NORTE</v>
          </cell>
          <cell r="H2784">
            <v>0</v>
          </cell>
          <cell r="J2784">
            <v>0</v>
          </cell>
        </row>
        <row r="2785">
          <cell r="C2785" t="str">
            <v>904.003.003.001.009</v>
          </cell>
          <cell r="D2785" t="str">
            <v>CLT24363</v>
          </cell>
          <cell r="E2785" t="str">
            <v>INTERCEPTOR DERECHO NORTE</v>
          </cell>
          <cell r="H2785">
            <v>0</v>
          </cell>
          <cell r="J2785">
            <v>0</v>
          </cell>
        </row>
        <row r="2786">
          <cell r="C2786" t="str">
            <v>904.003.003.001.012</v>
          </cell>
          <cell r="D2786" t="str">
            <v>CLT24363</v>
          </cell>
          <cell r="E2786" t="str">
            <v>INTERCEPTOR DERECHO NORTE</v>
          </cell>
          <cell r="H2786">
            <v>0</v>
          </cell>
          <cell r="J2786">
            <v>0</v>
          </cell>
        </row>
        <row r="2787">
          <cell r="C2787" t="str">
            <v>904.004.001.002.009</v>
          </cell>
          <cell r="D2787" t="str">
            <v>CLT24363</v>
          </cell>
          <cell r="E2787" t="str">
            <v>INTERCEPTOR DERECHO NORTE</v>
          </cell>
          <cell r="H2787">
            <v>0</v>
          </cell>
          <cell r="J2787">
            <v>0</v>
          </cell>
        </row>
        <row r="2788">
          <cell r="C2788" t="str">
            <v>904.005.004.002</v>
          </cell>
          <cell r="D2788" t="str">
            <v>CLT24363</v>
          </cell>
          <cell r="E2788" t="str">
            <v>INTERCEPTOR DERECHO NORTE</v>
          </cell>
          <cell r="H2788">
            <v>0</v>
          </cell>
          <cell r="J2788">
            <v>0</v>
          </cell>
        </row>
        <row r="2789">
          <cell r="C2789" t="str">
            <v>904.005.004.003</v>
          </cell>
          <cell r="D2789" t="str">
            <v>CLT24363</v>
          </cell>
          <cell r="E2789" t="str">
            <v>INTERCEPTOR DERECHO NORTE</v>
          </cell>
          <cell r="H2789">
            <v>0</v>
          </cell>
          <cell r="J2789">
            <v>0</v>
          </cell>
        </row>
        <row r="2790">
          <cell r="C2790" t="str">
            <v>904.006.001.003.002</v>
          </cell>
          <cell r="D2790" t="str">
            <v>CLT24363</v>
          </cell>
          <cell r="E2790" t="str">
            <v>INTERCEPTOR DERECHO NORTE</v>
          </cell>
          <cell r="H2790">
            <v>1</v>
          </cell>
          <cell r="J2790">
            <v>275471</v>
          </cell>
        </row>
        <row r="2791">
          <cell r="C2791" t="str">
            <v>904.008.002</v>
          </cell>
          <cell r="D2791" t="str">
            <v>CLT24363</v>
          </cell>
          <cell r="E2791" t="str">
            <v>INTERCEPTOR DERECHO NORTE</v>
          </cell>
          <cell r="H2791">
            <v>0</v>
          </cell>
          <cell r="J2791">
            <v>0</v>
          </cell>
        </row>
        <row r="2792">
          <cell r="C2792" t="str">
            <v>904.010.001</v>
          </cell>
          <cell r="D2792" t="str">
            <v>CLT24363</v>
          </cell>
          <cell r="E2792" t="str">
            <v>INTERCEPTOR DERECHO NORTE</v>
          </cell>
          <cell r="H2792">
            <v>0</v>
          </cell>
          <cell r="J2792">
            <v>0</v>
          </cell>
        </row>
        <row r="2793">
          <cell r="C2793" t="str">
            <v>904.015.001</v>
          </cell>
          <cell r="D2793" t="str">
            <v>CLT24363</v>
          </cell>
          <cell r="E2793" t="str">
            <v>INTERCEPTOR DERECHO NORTE</v>
          </cell>
          <cell r="H2793">
            <v>4</v>
          </cell>
          <cell r="J2793">
            <v>3239612</v>
          </cell>
        </row>
        <row r="2794">
          <cell r="C2794" t="str">
            <v>904.015.002</v>
          </cell>
          <cell r="D2794" t="str">
            <v>CLT24363</v>
          </cell>
          <cell r="E2794" t="str">
            <v>INTERCEPTOR DERECHO NORTE</v>
          </cell>
          <cell r="H2794">
            <v>0</v>
          </cell>
          <cell r="J2794">
            <v>0</v>
          </cell>
        </row>
        <row r="2795">
          <cell r="C2795" t="str">
            <v>904.015.003</v>
          </cell>
          <cell r="D2795" t="str">
            <v>CLT24363</v>
          </cell>
          <cell r="E2795" t="str">
            <v>INTERCEPTOR DERECHO NORTE</v>
          </cell>
          <cell r="H2795">
            <v>2</v>
          </cell>
          <cell r="J2795">
            <v>629782</v>
          </cell>
        </row>
        <row r="2796">
          <cell r="C2796" t="str">
            <v>103.001</v>
          </cell>
          <cell r="D2796" t="str">
            <v>CLT24364</v>
          </cell>
          <cell r="E2796" t="str">
            <v>INTERCEPTOR DERECHO NORTE</v>
          </cell>
          <cell r="H2796">
            <v>10.023802445839531</v>
          </cell>
          <cell r="J2796">
            <v>10023802.44583953</v>
          </cell>
        </row>
        <row r="2797">
          <cell r="C2797" t="str">
            <v>104.001.001</v>
          </cell>
          <cell r="D2797" t="str">
            <v>CLT24364</v>
          </cell>
          <cell r="E2797" t="str">
            <v>INTERCEPTOR DERECHO NORTE</v>
          </cell>
          <cell r="H2797">
            <v>0</v>
          </cell>
          <cell r="J2797">
            <v>0</v>
          </cell>
        </row>
        <row r="2798">
          <cell r="C2798" t="str">
            <v>104.001.002</v>
          </cell>
          <cell r="D2798" t="str">
            <v>CLT24364</v>
          </cell>
          <cell r="E2798" t="str">
            <v>INTERCEPTOR DERECHO NORTE</v>
          </cell>
          <cell r="H2798">
            <v>0</v>
          </cell>
          <cell r="J2798">
            <v>0</v>
          </cell>
        </row>
        <row r="2799">
          <cell r="C2799" t="str">
            <v>104.001.009</v>
          </cell>
          <cell r="D2799" t="str">
            <v>CLT24364</v>
          </cell>
          <cell r="E2799" t="str">
            <v>INTERCEPTOR DERECHO NORTE</v>
          </cell>
          <cell r="H2799">
            <v>0</v>
          </cell>
          <cell r="J2799">
            <v>0</v>
          </cell>
        </row>
        <row r="2800">
          <cell r="C2800" t="str">
            <v>104.001.014</v>
          </cell>
          <cell r="D2800" t="str">
            <v>CLT24364</v>
          </cell>
          <cell r="E2800" t="str">
            <v>INTERCEPTOR DERECHO NORTE</v>
          </cell>
          <cell r="H2800">
            <v>247.98219999999429</v>
          </cell>
          <cell r="J2800">
            <v>29805228.600199316</v>
          </cell>
        </row>
        <row r="2801">
          <cell r="C2801" t="str">
            <v>104.001.015</v>
          </cell>
          <cell r="D2801" t="str">
            <v>CLT24364</v>
          </cell>
          <cell r="E2801" t="str">
            <v>INTERCEPTOR DERECHO NORTE</v>
          </cell>
          <cell r="H2801">
            <v>0</v>
          </cell>
          <cell r="J2801">
            <v>0</v>
          </cell>
        </row>
        <row r="2802">
          <cell r="C2802" t="str">
            <v>104.001.020</v>
          </cell>
          <cell r="D2802" t="str">
            <v>CLT24364</v>
          </cell>
          <cell r="E2802" t="str">
            <v>INTERCEPTOR DERECHO NORTE</v>
          </cell>
          <cell r="H2802">
            <v>0</v>
          </cell>
          <cell r="J2802">
            <v>0</v>
          </cell>
        </row>
        <row r="2803">
          <cell r="C2803" t="str">
            <v>104.001.021</v>
          </cell>
          <cell r="D2803" t="str">
            <v>CLT24364</v>
          </cell>
          <cell r="E2803" t="str">
            <v>INTERCEPTOR DERECHO NORTE</v>
          </cell>
          <cell r="H2803">
            <v>0</v>
          </cell>
          <cell r="J2803">
            <v>0</v>
          </cell>
        </row>
        <row r="2804">
          <cell r="C2804" t="str">
            <v>104.001.022</v>
          </cell>
          <cell r="D2804" t="str">
            <v>CLT24364</v>
          </cell>
          <cell r="E2804" t="str">
            <v>INTERCEPTOR DERECHO NORTE</v>
          </cell>
          <cell r="H2804">
            <v>0</v>
          </cell>
          <cell r="J2804">
            <v>0</v>
          </cell>
        </row>
        <row r="2805">
          <cell r="C2805" t="str">
            <v>104.002.001</v>
          </cell>
          <cell r="D2805" t="str">
            <v>CLT24364</v>
          </cell>
          <cell r="E2805" t="str">
            <v>INTERCEPTOR DERECHO NORTE</v>
          </cell>
          <cell r="H2805">
            <v>10.99</v>
          </cell>
          <cell r="J2805">
            <v>351239.96039999998</v>
          </cell>
        </row>
        <row r="2806">
          <cell r="C2806" t="str">
            <v>106.001</v>
          </cell>
          <cell r="D2806" t="str">
            <v>CLT24364</v>
          </cell>
          <cell r="E2806" t="str">
            <v>INTERCEPTOR DERECHO NORTE</v>
          </cell>
          <cell r="H2806">
            <v>199.83979602431833</v>
          </cell>
          <cell r="J2806">
            <v>13353425.066212365</v>
          </cell>
        </row>
        <row r="2807">
          <cell r="C2807" t="str">
            <v>106.006.001</v>
          </cell>
          <cell r="D2807" t="str">
            <v>CLT24364</v>
          </cell>
          <cell r="E2807" t="str">
            <v>INTERCEPTOR DERECHO NORTE</v>
          </cell>
          <cell r="H2807">
            <v>6.3720000000000017</v>
          </cell>
          <cell r="J2807">
            <v>358232.11956000014</v>
          </cell>
        </row>
        <row r="2808">
          <cell r="C2808" t="str">
            <v>106.014</v>
          </cell>
          <cell r="D2808" t="str">
            <v>CLT24364</v>
          </cell>
          <cell r="E2808" t="str">
            <v>INTERCEPTOR DERECHO NORTE</v>
          </cell>
          <cell r="H2808">
            <v>25.488</v>
          </cell>
          <cell r="J2808">
            <v>3047753.5977600003</v>
          </cell>
        </row>
        <row r="2809">
          <cell r="C2809" t="str">
            <v>106.015</v>
          </cell>
          <cell r="D2809" t="str">
            <v>CLT24364</v>
          </cell>
          <cell r="E2809" t="str">
            <v>INTERCEPTOR DERECHO NORTE</v>
          </cell>
          <cell r="H2809">
            <v>25.488</v>
          </cell>
          <cell r="J2809">
            <v>3500137.5609600004</v>
          </cell>
        </row>
        <row r="2810">
          <cell r="C2810" t="str">
            <v>107.001</v>
          </cell>
          <cell r="D2810" t="str">
            <v>CLT24364</v>
          </cell>
          <cell r="E2810" t="str">
            <v>INTERCEPTOR DERECHO NORTE</v>
          </cell>
          <cell r="H2810">
            <v>258.9721999999943</v>
          </cell>
          <cell r="J2810">
            <v>5638464.4553338764</v>
          </cell>
        </row>
        <row r="2811">
          <cell r="C2811" t="str">
            <v>108.001</v>
          </cell>
          <cell r="D2811" t="str">
            <v>CLT24364</v>
          </cell>
          <cell r="E2811" t="str">
            <v>INTERCEPTOR DERECHO NORTE</v>
          </cell>
          <cell r="H2811">
            <v>0</v>
          </cell>
          <cell r="J2811">
            <v>0</v>
          </cell>
        </row>
        <row r="2812">
          <cell r="C2812" t="str">
            <v>108.002.004</v>
          </cell>
          <cell r="D2812" t="str">
            <v>CLT24364</v>
          </cell>
          <cell r="E2812" t="str">
            <v>INTERCEPTOR DERECHO NORTE</v>
          </cell>
          <cell r="H2812">
            <v>0</v>
          </cell>
          <cell r="J2812">
            <v>0</v>
          </cell>
        </row>
        <row r="2813">
          <cell r="C2813" t="str">
            <v>108.006.001.002</v>
          </cell>
          <cell r="D2813" t="str">
            <v>CLT24364</v>
          </cell>
          <cell r="E2813" t="str">
            <v>INTERCEPTOR DERECHO NORTE</v>
          </cell>
          <cell r="H2813">
            <v>0</v>
          </cell>
          <cell r="J2813">
            <v>0</v>
          </cell>
        </row>
        <row r="2814">
          <cell r="C2814" t="str">
            <v>109.001.001.001</v>
          </cell>
          <cell r="D2814" t="str">
            <v>CLT24364</v>
          </cell>
          <cell r="E2814" t="str">
            <v>INTERCEPTOR DERECHO NORTE</v>
          </cell>
          <cell r="H2814">
            <v>0</v>
          </cell>
          <cell r="J2814">
            <v>0</v>
          </cell>
        </row>
        <row r="2815">
          <cell r="C2815" t="str">
            <v>109.001.001.002</v>
          </cell>
          <cell r="D2815" t="str">
            <v>CLT24364</v>
          </cell>
          <cell r="E2815" t="str">
            <v>INTERCEPTOR DERECHO NORTE</v>
          </cell>
          <cell r="H2815">
            <v>0</v>
          </cell>
          <cell r="J2815">
            <v>0</v>
          </cell>
        </row>
        <row r="2816">
          <cell r="C2816" t="str">
            <v>109.001.001.003</v>
          </cell>
          <cell r="D2816" t="str">
            <v>CLT24364</v>
          </cell>
          <cell r="E2816" t="str">
            <v>INTERCEPTOR DERECHO NORTE</v>
          </cell>
          <cell r="H2816">
            <v>0</v>
          </cell>
          <cell r="J2816">
            <v>0</v>
          </cell>
        </row>
        <row r="2817">
          <cell r="C2817" t="str">
            <v>109.001.001.004</v>
          </cell>
          <cell r="D2817" t="str">
            <v>CLT24364</v>
          </cell>
          <cell r="E2817" t="str">
            <v>INTERCEPTOR DERECHO NORTE</v>
          </cell>
          <cell r="H2817">
            <v>51.9</v>
          </cell>
          <cell r="J2817">
            <v>1269579.3569999998</v>
          </cell>
        </row>
        <row r="2818">
          <cell r="C2818" t="str">
            <v>109.001.001.005</v>
          </cell>
          <cell r="D2818" t="str">
            <v>CLT24364</v>
          </cell>
          <cell r="E2818" t="str">
            <v>INTERCEPTOR DERECHO NORTE</v>
          </cell>
          <cell r="H2818">
            <v>0</v>
          </cell>
          <cell r="J2818">
            <v>0</v>
          </cell>
        </row>
        <row r="2819">
          <cell r="C2819" t="str">
            <v>109.001.001.006</v>
          </cell>
          <cell r="D2819" t="str">
            <v>CLT24364</v>
          </cell>
          <cell r="E2819" t="str">
            <v>INTERCEPTOR DERECHO NORTE</v>
          </cell>
          <cell r="H2819">
            <v>0</v>
          </cell>
          <cell r="J2819">
            <v>0</v>
          </cell>
        </row>
        <row r="2820">
          <cell r="C2820" t="str">
            <v>301.001.001</v>
          </cell>
          <cell r="D2820" t="str">
            <v>CLT24364</v>
          </cell>
          <cell r="E2820" t="str">
            <v>INTERCEPTOR DERECHO NORTE</v>
          </cell>
          <cell r="H2820">
            <v>0</v>
          </cell>
          <cell r="J2820">
            <v>0</v>
          </cell>
        </row>
        <row r="2821">
          <cell r="C2821" t="str">
            <v>301.001.002</v>
          </cell>
          <cell r="D2821" t="str">
            <v>CLT24364</v>
          </cell>
          <cell r="E2821" t="str">
            <v>INTERCEPTOR DERECHO NORTE</v>
          </cell>
          <cell r="H2821">
            <v>0</v>
          </cell>
          <cell r="J2821">
            <v>0</v>
          </cell>
        </row>
        <row r="2822">
          <cell r="C2822" t="str">
            <v>301.001.004</v>
          </cell>
          <cell r="D2822" t="str">
            <v>CLT24364</v>
          </cell>
          <cell r="E2822" t="str">
            <v>INTERCEPTOR DERECHO NORTE</v>
          </cell>
          <cell r="H2822">
            <v>0</v>
          </cell>
          <cell r="J2822">
            <v>0</v>
          </cell>
        </row>
        <row r="2823">
          <cell r="C2823" t="str">
            <v>301.002.001</v>
          </cell>
          <cell r="D2823" t="str">
            <v>CLT24364</v>
          </cell>
          <cell r="E2823" t="str">
            <v>INTERCEPTOR DERECHO NORTE</v>
          </cell>
          <cell r="H2823">
            <v>0</v>
          </cell>
          <cell r="J2823">
            <v>0</v>
          </cell>
        </row>
        <row r="2824">
          <cell r="C2824" t="str">
            <v>301.002.002</v>
          </cell>
          <cell r="D2824" t="str">
            <v>CLT24364</v>
          </cell>
          <cell r="E2824" t="str">
            <v>INTERCEPTOR DERECHO NORTE</v>
          </cell>
          <cell r="H2824">
            <v>0</v>
          </cell>
          <cell r="J2824">
            <v>0</v>
          </cell>
        </row>
        <row r="2825">
          <cell r="C2825" t="str">
            <v>301.003.003.002</v>
          </cell>
          <cell r="D2825" t="str">
            <v>CLT24364</v>
          </cell>
          <cell r="E2825" t="str">
            <v>INTERCEPTOR DERECHO NORTE</v>
          </cell>
          <cell r="H2825">
            <v>0</v>
          </cell>
          <cell r="J2825">
            <v>0</v>
          </cell>
        </row>
        <row r="2826">
          <cell r="C2826" t="str">
            <v>301.003.003.003</v>
          </cell>
          <cell r="D2826" t="str">
            <v>CLT24364</v>
          </cell>
          <cell r="E2826" t="str">
            <v>INTERCEPTOR DERECHO NORTE</v>
          </cell>
          <cell r="H2826">
            <v>0</v>
          </cell>
          <cell r="J2826">
            <v>0</v>
          </cell>
        </row>
        <row r="2827">
          <cell r="C2827" t="str">
            <v>301.004</v>
          </cell>
          <cell r="D2827" t="str">
            <v>CLT24364</v>
          </cell>
          <cell r="E2827" t="str">
            <v>INTERCEPTOR DERECHO NORTE</v>
          </cell>
          <cell r="H2827">
            <v>0</v>
          </cell>
          <cell r="J2827">
            <v>0</v>
          </cell>
        </row>
        <row r="2828">
          <cell r="C2828" t="str">
            <v>301.005.001</v>
          </cell>
          <cell r="D2828" t="str">
            <v>CLT24364</v>
          </cell>
          <cell r="E2828" t="str">
            <v>INTERCEPTOR DERECHO NORTE</v>
          </cell>
          <cell r="H2828">
            <v>0</v>
          </cell>
          <cell r="J2828">
            <v>0</v>
          </cell>
        </row>
        <row r="2829">
          <cell r="C2829" t="str">
            <v>301.007.001</v>
          </cell>
          <cell r="D2829" t="str">
            <v>CLT24364</v>
          </cell>
          <cell r="E2829" t="str">
            <v>INTERCEPTOR DERECHO NORTE</v>
          </cell>
          <cell r="H2829">
            <v>0</v>
          </cell>
          <cell r="J2829">
            <v>0</v>
          </cell>
        </row>
        <row r="2830">
          <cell r="C2830" t="str">
            <v>301.007.002</v>
          </cell>
          <cell r="D2830" t="str">
            <v>CLT24364</v>
          </cell>
          <cell r="E2830" t="str">
            <v>INTERCEPTOR DERECHO NORTE</v>
          </cell>
          <cell r="H2830">
            <v>0</v>
          </cell>
          <cell r="J2830">
            <v>0</v>
          </cell>
        </row>
        <row r="2831">
          <cell r="C2831" t="str">
            <v>301.007.003</v>
          </cell>
          <cell r="D2831" t="str">
            <v>CLT24364</v>
          </cell>
          <cell r="E2831" t="str">
            <v>INTERCEPTOR DERECHO NORTE</v>
          </cell>
          <cell r="H2831">
            <v>0</v>
          </cell>
          <cell r="J2831">
            <v>0</v>
          </cell>
        </row>
        <row r="2832">
          <cell r="C2832" t="str">
            <v>301.007.004</v>
          </cell>
          <cell r="D2832" t="str">
            <v>CLT24364</v>
          </cell>
          <cell r="E2832" t="str">
            <v>INTERCEPTOR DERECHO NORTE</v>
          </cell>
          <cell r="H2832">
            <v>0</v>
          </cell>
          <cell r="J2832">
            <v>0</v>
          </cell>
        </row>
        <row r="2833">
          <cell r="C2833" t="str">
            <v>301.009.001</v>
          </cell>
          <cell r="D2833" t="str">
            <v>CLT24364</v>
          </cell>
          <cell r="E2833" t="str">
            <v>INTERCEPTOR DERECHO NORTE</v>
          </cell>
          <cell r="H2833">
            <v>2</v>
          </cell>
          <cell r="J2833">
            <v>115900</v>
          </cell>
        </row>
        <row r="2834">
          <cell r="C2834" t="str">
            <v>301.009.002</v>
          </cell>
          <cell r="D2834" t="str">
            <v>CLT24364</v>
          </cell>
          <cell r="E2834" t="str">
            <v>INTERCEPTOR DERECHO NORTE</v>
          </cell>
          <cell r="H2834">
            <v>1</v>
          </cell>
          <cell r="J2834">
            <v>110082</v>
          </cell>
        </row>
        <row r="2835">
          <cell r="C2835" t="str">
            <v>303.001</v>
          </cell>
          <cell r="D2835" t="str">
            <v>CLT24364</v>
          </cell>
          <cell r="E2835" t="str">
            <v>INTERCEPTOR DERECHO NORTE</v>
          </cell>
          <cell r="H2835">
            <v>0</v>
          </cell>
          <cell r="J2835">
            <v>0</v>
          </cell>
        </row>
        <row r="2836">
          <cell r="C2836" t="str">
            <v>304.001.002.002</v>
          </cell>
          <cell r="D2836" t="str">
            <v>CLT24364</v>
          </cell>
          <cell r="E2836" t="str">
            <v>INTERCEPTOR DERECHO NORTE</v>
          </cell>
          <cell r="H2836">
            <v>0</v>
          </cell>
          <cell r="J2836">
            <v>0</v>
          </cell>
        </row>
        <row r="2837">
          <cell r="C2837" t="str">
            <v>304.001.003.002</v>
          </cell>
          <cell r="D2837" t="str">
            <v>CLT24364</v>
          </cell>
          <cell r="E2837" t="str">
            <v>INTERCEPTOR DERECHO NORTE</v>
          </cell>
          <cell r="H2837">
            <v>0</v>
          </cell>
          <cell r="J2837">
            <v>0</v>
          </cell>
        </row>
        <row r="2838">
          <cell r="C2838" t="str">
            <v>304.001.004.002</v>
          </cell>
          <cell r="D2838" t="str">
            <v>CLT24364</v>
          </cell>
          <cell r="E2838" t="str">
            <v>INTERCEPTOR DERECHO NORTE</v>
          </cell>
          <cell r="H2838">
            <v>0</v>
          </cell>
          <cell r="J2838">
            <v>0</v>
          </cell>
        </row>
        <row r="2839">
          <cell r="C2839" t="str">
            <v>401.001.001</v>
          </cell>
          <cell r="D2839" t="str">
            <v>CLT24364</v>
          </cell>
          <cell r="E2839" t="str">
            <v>INTERCEPTOR DERECHO NORTE</v>
          </cell>
          <cell r="H2839">
            <v>21.027600000000003</v>
          </cell>
          <cell r="J2839">
            <v>987207.54976800014</v>
          </cell>
        </row>
        <row r="2840">
          <cell r="C2840" t="str">
            <v>401.001.003.007</v>
          </cell>
          <cell r="D2840" t="str">
            <v>CLT24364</v>
          </cell>
          <cell r="E2840" t="str">
            <v>INTERCEPTOR DERECHO NORTE</v>
          </cell>
          <cell r="H2840">
            <v>21.027600000000003</v>
          </cell>
          <cell r="J2840">
            <v>10643308.988400001</v>
          </cell>
        </row>
        <row r="2841">
          <cell r="C2841" t="str">
            <v>401.001.003.008</v>
          </cell>
          <cell r="D2841" t="str">
            <v>CLT24364</v>
          </cell>
          <cell r="E2841" t="str">
            <v>INTERCEPTOR DERECHO NORTE</v>
          </cell>
          <cell r="H2841">
            <v>0</v>
          </cell>
          <cell r="J2841">
            <v>0</v>
          </cell>
        </row>
        <row r="2842">
          <cell r="C2842" t="str">
            <v>401.002.001</v>
          </cell>
          <cell r="D2842" t="str">
            <v>CLT24364</v>
          </cell>
          <cell r="E2842" t="str">
            <v>INTERCEPTOR DERECHO NORTE</v>
          </cell>
          <cell r="H2842">
            <v>0</v>
          </cell>
          <cell r="J2842">
            <v>0</v>
          </cell>
        </row>
        <row r="2843">
          <cell r="C2843" t="str">
            <v>401.002.005.009</v>
          </cell>
          <cell r="D2843" t="str">
            <v>CLT24364</v>
          </cell>
          <cell r="E2843" t="str">
            <v>INTERCEPTOR DERECHO NORTE</v>
          </cell>
          <cell r="H2843">
            <v>0</v>
          </cell>
          <cell r="J2843">
            <v>0</v>
          </cell>
        </row>
        <row r="2844">
          <cell r="C2844" t="str">
            <v>401.002.006</v>
          </cell>
          <cell r="D2844" t="str">
            <v>CLT24364</v>
          </cell>
          <cell r="E2844" t="str">
            <v>INTERCEPTOR DERECHO NORTE</v>
          </cell>
          <cell r="H2844">
            <v>0</v>
          </cell>
          <cell r="J2844">
            <v>0</v>
          </cell>
        </row>
        <row r="2845">
          <cell r="C2845" t="str">
            <v>401.002.008</v>
          </cell>
          <cell r="D2845" t="str">
            <v>CLT24364</v>
          </cell>
          <cell r="E2845" t="str">
            <v>INTERCEPTOR DERECHO NORTE</v>
          </cell>
          <cell r="H2845">
            <v>0</v>
          </cell>
          <cell r="J2845">
            <v>0</v>
          </cell>
        </row>
        <row r="2846">
          <cell r="C2846" t="str">
            <v>401.003.001</v>
          </cell>
          <cell r="D2846" t="str">
            <v>CLT24364</v>
          </cell>
          <cell r="E2846" t="str">
            <v>INTERCEPTOR DERECHO NORTE</v>
          </cell>
          <cell r="H2846">
            <v>0</v>
          </cell>
          <cell r="J2846">
            <v>0</v>
          </cell>
        </row>
        <row r="2847">
          <cell r="C2847" t="str">
            <v>401.003.003</v>
          </cell>
          <cell r="D2847" t="str">
            <v>CLT24364</v>
          </cell>
          <cell r="E2847" t="str">
            <v>INTERCEPTOR DERECHO NORTE</v>
          </cell>
          <cell r="H2847">
            <v>0</v>
          </cell>
          <cell r="J2847">
            <v>0</v>
          </cell>
        </row>
        <row r="2848">
          <cell r="C2848" t="str">
            <v>401.004.001</v>
          </cell>
          <cell r="D2848" t="str">
            <v>CLT24364</v>
          </cell>
          <cell r="E2848" t="str">
            <v>INTERCEPTOR DERECHO NORTE</v>
          </cell>
          <cell r="H2848">
            <v>0</v>
          </cell>
          <cell r="J2848">
            <v>0</v>
          </cell>
        </row>
        <row r="2849">
          <cell r="C2849" t="str">
            <v>401.004.006</v>
          </cell>
          <cell r="D2849" t="str">
            <v>CLT24364</v>
          </cell>
          <cell r="E2849" t="str">
            <v>INTERCEPTOR DERECHO NORTE</v>
          </cell>
          <cell r="H2849">
            <v>0</v>
          </cell>
          <cell r="J2849">
            <v>0</v>
          </cell>
        </row>
        <row r="2850">
          <cell r="C2850" t="str">
            <v>601.011.002</v>
          </cell>
          <cell r="D2850" t="str">
            <v>CLT24364</v>
          </cell>
          <cell r="E2850" t="str">
            <v>INTERCEPTOR DERECHO NORTE</v>
          </cell>
          <cell r="H2850">
            <v>0</v>
          </cell>
          <cell r="J2850">
            <v>0</v>
          </cell>
        </row>
        <row r="2851">
          <cell r="C2851" t="str">
            <v>606.001.002.003</v>
          </cell>
          <cell r="D2851" t="str">
            <v>CLT24364</v>
          </cell>
          <cell r="E2851" t="str">
            <v>INTERCEPTOR DERECHO NORTE</v>
          </cell>
          <cell r="H2851">
            <v>36</v>
          </cell>
          <cell r="J2851">
            <v>363820.32</v>
          </cell>
        </row>
        <row r="2852">
          <cell r="C2852" t="str">
            <v>606.001.002.005</v>
          </cell>
          <cell r="D2852" t="str">
            <v>CLT24364</v>
          </cell>
          <cell r="E2852" t="str">
            <v>INTERCEPTOR DERECHO NORTE</v>
          </cell>
          <cell r="H2852">
            <v>108</v>
          </cell>
          <cell r="J2852">
            <v>2182920.84</v>
          </cell>
        </row>
        <row r="2853">
          <cell r="C2853" t="str">
            <v>902.001.003</v>
          </cell>
          <cell r="D2853" t="str">
            <v>CLT24364</v>
          </cell>
          <cell r="E2853" t="str">
            <v>INTERCEPTOR DERECHO NORTE</v>
          </cell>
          <cell r="H2853">
            <v>0</v>
          </cell>
          <cell r="J2853">
            <v>0</v>
          </cell>
        </row>
        <row r="2854">
          <cell r="C2854" t="str">
            <v>902.001.007</v>
          </cell>
          <cell r="D2854" t="str">
            <v>CLT24364</v>
          </cell>
          <cell r="E2854" t="str">
            <v>INTERCEPTOR DERECHO NORTE</v>
          </cell>
          <cell r="H2854">
            <v>0</v>
          </cell>
          <cell r="J2854">
            <v>0</v>
          </cell>
        </row>
        <row r="2855">
          <cell r="C2855" t="str">
            <v>903.003.003.013</v>
          </cell>
          <cell r="D2855" t="str">
            <v>CLT24364</v>
          </cell>
          <cell r="E2855" t="str">
            <v>INTERCEPTOR DERECHO NORTE</v>
          </cell>
          <cell r="H2855">
            <v>0</v>
          </cell>
          <cell r="J2855">
            <v>0</v>
          </cell>
        </row>
        <row r="2856">
          <cell r="C2856" t="str">
            <v>903.003.003.014</v>
          </cell>
          <cell r="D2856" t="str">
            <v>CLT24364</v>
          </cell>
          <cell r="E2856" t="str">
            <v>INTERCEPTOR DERECHO NORTE</v>
          </cell>
          <cell r="H2856">
            <v>0</v>
          </cell>
          <cell r="J2856">
            <v>0</v>
          </cell>
        </row>
        <row r="2857">
          <cell r="C2857" t="str">
            <v>903.003.003.015</v>
          </cell>
          <cell r="D2857" t="str">
            <v>CLT24364</v>
          </cell>
          <cell r="E2857" t="str">
            <v>INTERCEPTOR DERECHO NORTE</v>
          </cell>
          <cell r="H2857">
            <v>0</v>
          </cell>
          <cell r="J2857">
            <v>0</v>
          </cell>
        </row>
        <row r="2858">
          <cell r="C2858" t="str">
            <v>903.003.006.001</v>
          </cell>
          <cell r="D2858" t="str">
            <v>CLT24364</v>
          </cell>
          <cell r="E2858" t="str">
            <v>INTERCEPTOR DERECHO NORTE</v>
          </cell>
          <cell r="H2858">
            <v>0</v>
          </cell>
          <cell r="J2858">
            <v>0</v>
          </cell>
        </row>
        <row r="2859">
          <cell r="C2859" t="str">
            <v>903.003.006.002</v>
          </cell>
          <cell r="D2859" t="str">
            <v>CLT24364</v>
          </cell>
          <cell r="E2859" t="str">
            <v>INTERCEPTOR DERECHO NORTE</v>
          </cell>
          <cell r="H2859">
            <v>0</v>
          </cell>
          <cell r="J2859">
            <v>0</v>
          </cell>
        </row>
        <row r="2860">
          <cell r="C2860" t="str">
            <v>903.003.006.003</v>
          </cell>
          <cell r="D2860" t="str">
            <v>CLT24364</v>
          </cell>
          <cell r="E2860" t="str">
            <v>INTERCEPTOR DERECHO NORTE</v>
          </cell>
          <cell r="H2860">
            <v>0</v>
          </cell>
          <cell r="J2860">
            <v>0</v>
          </cell>
        </row>
        <row r="2861">
          <cell r="C2861" t="str">
            <v>903.003.006.005</v>
          </cell>
          <cell r="D2861" t="str">
            <v>CLT24364</v>
          </cell>
          <cell r="E2861" t="str">
            <v>INTERCEPTOR DERECHO NORTE</v>
          </cell>
          <cell r="H2861">
            <v>0</v>
          </cell>
          <cell r="J2861">
            <v>0</v>
          </cell>
        </row>
        <row r="2862">
          <cell r="C2862" t="str">
            <v>903.003.006.006</v>
          </cell>
          <cell r="D2862" t="str">
            <v>CLT24364</v>
          </cell>
          <cell r="E2862" t="str">
            <v>INTERCEPTOR DERECHO NORTE</v>
          </cell>
          <cell r="H2862">
            <v>0</v>
          </cell>
          <cell r="J2862">
            <v>0</v>
          </cell>
        </row>
        <row r="2863">
          <cell r="C2863" t="str">
            <v>903.003.006.007</v>
          </cell>
          <cell r="D2863" t="str">
            <v>CLT24364</v>
          </cell>
          <cell r="E2863" t="str">
            <v>INTERCEPTOR DERECHO NORTE</v>
          </cell>
          <cell r="H2863">
            <v>0</v>
          </cell>
          <cell r="J2863">
            <v>0</v>
          </cell>
        </row>
        <row r="2864">
          <cell r="C2864" t="str">
            <v>903.003.006.008</v>
          </cell>
          <cell r="D2864" t="str">
            <v>CLT24364</v>
          </cell>
          <cell r="E2864" t="str">
            <v>INTERCEPTOR DERECHO NORTE</v>
          </cell>
          <cell r="H2864">
            <v>0</v>
          </cell>
          <cell r="J2864">
            <v>0</v>
          </cell>
        </row>
        <row r="2865">
          <cell r="C2865" t="str">
            <v>903.003.006.009</v>
          </cell>
          <cell r="D2865" t="str">
            <v>CLT24364</v>
          </cell>
          <cell r="E2865" t="str">
            <v>INTERCEPTOR DERECHO NORTE</v>
          </cell>
          <cell r="H2865">
            <v>0</v>
          </cell>
          <cell r="J2865">
            <v>0</v>
          </cell>
        </row>
        <row r="2866">
          <cell r="C2866" t="str">
            <v>903.003.006.010</v>
          </cell>
          <cell r="D2866" t="str">
            <v>CLT24364</v>
          </cell>
          <cell r="E2866" t="str">
            <v>INTERCEPTOR DERECHO NORTE</v>
          </cell>
          <cell r="H2866">
            <v>0</v>
          </cell>
          <cell r="J2866">
            <v>0</v>
          </cell>
        </row>
        <row r="2867">
          <cell r="C2867" t="str">
            <v>903.003.006.011</v>
          </cell>
          <cell r="D2867" t="str">
            <v>CLT24364</v>
          </cell>
          <cell r="E2867" t="str">
            <v>INTERCEPTOR DERECHO NORTE</v>
          </cell>
          <cell r="H2867">
            <v>51.9</v>
          </cell>
          <cell r="J2867">
            <v>11871657.9</v>
          </cell>
        </row>
        <row r="2868">
          <cell r="C2868" t="str">
            <v>903.003.006.012</v>
          </cell>
          <cell r="D2868" t="str">
            <v>CLT24364</v>
          </cell>
          <cell r="E2868" t="str">
            <v>INTERCEPTOR DERECHO NORTE</v>
          </cell>
          <cell r="H2868">
            <v>0</v>
          </cell>
          <cell r="J2868">
            <v>0</v>
          </cell>
        </row>
        <row r="2869">
          <cell r="C2869" t="str">
            <v>903.003.006.013</v>
          </cell>
          <cell r="D2869" t="str">
            <v>CLT24364</v>
          </cell>
          <cell r="E2869" t="str">
            <v>INTERCEPTOR DERECHO NORTE</v>
          </cell>
          <cell r="H2869">
            <v>0</v>
          </cell>
          <cell r="J2869">
            <v>0</v>
          </cell>
        </row>
        <row r="2870">
          <cell r="C2870" t="str">
            <v>903.003.006.014</v>
          </cell>
          <cell r="D2870" t="str">
            <v>CLT24364</v>
          </cell>
          <cell r="E2870" t="str">
            <v>INTERCEPTOR DERECHO NORTE</v>
          </cell>
          <cell r="H2870">
            <v>0</v>
          </cell>
          <cell r="J2870">
            <v>0</v>
          </cell>
        </row>
        <row r="2871">
          <cell r="C2871" t="str">
            <v>904.001.001.010</v>
          </cell>
          <cell r="D2871" t="str">
            <v>CLT24364</v>
          </cell>
          <cell r="E2871" t="str">
            <v>INTERCEPTOR DERECHO NORTE</v>
          </cell>
          <cell r="H2871">
            <v>0</v>
          </cell>
          <cell r="J2871">
            <v>0</v>
          </cell>
        </row>
        <row r="2872">
          <cell r="C2872" t="str">
            <v>904.001.001.011</v>
          </cell>
          <cell r="D2872" t="str">
            <v>CLT24364</v>
          </cell>
          <cell r="E2872" t="str">
            <v>INTERCEPTOR DERECHO NORTE</v>
          </cell>
          <cell r="H2872">
            <v>0</v>
          </cell>
          <cell r="J2872">
            <v>0</v>
          </cell>
        </row>
        <row r="2873">
          <cell r="C2873" t="str">
            <v>904.001.001.012</v>
          </cell>
          <cell r="D2873" t="str">
            <v>CLT24364</v>
          </cell>
          <cell r="E2873" t="str">
            <v>INTERCEPTOR DERECHO NORTE</v>
          </cell>
          <cell r="H2873">
            <v>0</v>
          </cell>
          <cell r="J2873">
            <v>0</v>
          </cell>
        </row>
        <row r="2874">
          <cell r="C2874" t="str">
            <v>904.002.002.002</v>
          </cell>
          <cell r="D2874" t="str">
            <v>CLT24364</v>
          </cell>
          <cell r="E2874" t="str">
            <v>INTERCEPTOR DERECHO NORTE</v>
          </cell>
          <cell r="H2874">
            <v>0</v>
          </cell>
          <cell r="J2874">
            <v>0</v>
          </cell>
        </row>
        <row r="2875">
          <cell r="C2875" t="str">
            <v>904.002.005.002</v>
          </cell>
          <cell r="D2875" t="str">
            <v>CLT24364</v>
          </cell>
          <cell r="E2875" t="str">
            <v>INTERCEPTOR DERECHO NORTE</v>
          </cell>
          <cell r="H2875">
            <v>0</v>
          </cell>
          <cell r="J2875">
            <v>0</v>
          </cell>
        </row>
        <row r="2876">
          <cell r="C2876" t="str">
            <v>904.003.003.001.005</v>
          </cell>
          <cell r="D2876" t="str">
            <v>CLT24364</v>
          </cell>
          <cell r="E2876" t="str">
            <v>INTERCEPTOR DERECHO NORTE</v>
          </cell>
          <cell r="H2876">
            <v>0</v>
          </cell>
          <cell r="J2876">
            <v>0</v>
          </cell>
        </row>
        <row r="2877">
          <cell r="C2877" t="str">
            <v>904.003.003.001.007</v>
          </cell>
          <cell r="D2877" t="str">
            <v>CLT24364</v>
          </cell>
          <cell r="E2877" t="str">
            <v>INTERCEPTOR DERECHO NORTE</v>
          </cell>
          <cell r="H2877">
            <v>0</v>
          </cell>
          <cell r="J2877">
            <v>0</v>
          </cell>
        </row>
        <row r="2878">
          <cell r="C2878" t="str">
            <v>904.003.003.001.009</v>
          </cell>
          <cell r="D2878" t="str">
            <v>CLT24364</v>
          </cell>
          <cell r="E2878" t="str">
            <v>INTERCEPTOR DERECHO NORTE</v>
          </cell>
          <cell r="H2878">
            <v>0</v>
          </cell>
          <cell r="J2878">
            <v>0</v>
          </cell>
        </row>
        <row r="2879">
          <cell r="C2879" t="str">
            <v>904.003.003.001.012</v>
          </cell>
          <cell r="D2879" t="str">
            <v>CLT24364</v>
          </cell>
          <cell r="E2879" t="str">
            <v>INTERCEPTOR DERECHO NORTE</v>
          </cell>
          <cell r="H2879">
            <v>0</v>
          </cell>
          <cell r="J2879">
            <v>0</v>
          </cell>
        </row>
        <row r="2880">
          <cell r="C2880" t="str">
            <v>904.004.001.002.009</v>
          </cell>
          <cell r="D2880" t="str">
            <v>CLT24364</v>
          </cell>
          <cell r="E2880" t="str">
            <v>INTERCEPTOR DERECHO NORTE</v>
          </cell>
          <cell r="H2880">
            <v>0</v>
          </cell>
          <cell r="J2880">
            <v>0</v>
          </cell>
        </row>
        <row r="2881">
          <cell r="C2881" t="str">
            <v>904.005.004.002</v>
          </cell>
          <cell r="D2881" t="str">
            <v>CLT24364</v>
          </cell>
          <cell r="E2881" t="str">
            <v>INTERCEPTOR DERECHO NORTE</v>
          </cell>
          <cell r="H2881">
            <v>0</v>
          </cell>
          <cell r="J2881">
            <v>0</v>
          </cell>
        </row>
        <row r="2882">
          <cell r="C2882" t="str">
            <v>904.005.004.003</v>
          </cell>
          <cell r="D2882" t="str">
            <v>CLT24364</v>
          </cell>
          <cell r="E2882" t="str">
            <v>INTERCEPTOR DERECHO NORTE</v>
          </cell>
          <cell r="H2882">
            <v>0</v>
          </cell>
          <cell r="J2882">
            <v>0</v>
          </cell>
        </row>
        <row r="2883">
          <cell r="C2883" t="str">
            <v>904.006.001.003.002</v>
          </cell>
          <cell r="D2883" t="str">
            <v>CLT24364</v>
          </cell>
          <cell r="E2883" t="str">
            <v>INTERCEPTOR DERECHO NORTE</v>
          </cell>
          <cell r="H2883">
            <v>0</v>
          </cell>
          <cell r="J2883">
            <v>0</v>
          </cell>
        </row>
        <row r="2884">
          <cell r="C2884" t="str">
            <v>904.008.002</v>
          </cell>
          <cell r="D2884" t="str">
            <v>CLT24364</v>
          </cell>
          <cell r="E2884" t="str">
            <v>INTERCEPTOR DERECHO NORTE</v>
          </cell>
          <cell r="H2884">
            <v>0</v>
          </cell>
          <cell r="J2884">
            <v>0</v>
          </cell>
        </row>
        <row r="2885">
          <cell r="C2885" t="str">
            <v>904.010.001</v>
          </cell>
          <cell r="D2885" t="str">
            <v>CLT24364</v>
          </cell>
          <cell r="E2885" t="str">
            <v>INTERCEPTOR DERECHO NORTE</v>
          </cell>
          <cell r="H2885">
            <v>0</v>
          </cell>
          <cell r="J2885">
            <v>0</v>
          </cell>
        </row>
        <row r="2886">
          <cell r="C2886" t="str">
            <v>904.015.001</v>
          </cell>
          <cell r="D2886" t="str">
            <v>CLT24364</v>
          </cell>
          <cell r="E2886" t="str">
            <v>INTERCEPTOR DERECHO NORTE</v>
          </cell>
          <cell r="H2886">
            <v>0</v>
          </cell>
          <cell r="J2886">
            <v>0</v>
          </cell>
        </row>
        <row r="2887">
          <cell r="C2887" t="str">
            <v>904.015.002</v>
          </cell>
          <cell r="D2887" t="str">
            <v>CLT24364</v>
          </cell>
          <cell r="E2887" t="str">
            <v>INTERCEPTOR DERECHO NORTE</v>
          </cell>
          <cell r="H2887">
            <v>0</v>
          </cell>
          <cell r="J2887">
            <v>0</v>
          </cell>
        </row>
        <row r="2888">
          <cell r="C2888" t="str">
            <v>904.015.003</v>
          </cell>
          <cell r="D2888" t="str">
            <v>CLT24364</v>
          </cell>
          <cell r="E2888" t="str">
            <v>INTERCEPTOR DERECHO NORTE</v>
          </cell>
          <cell r="H2888">
            <v>0</v>
          </cell>
          <cell r="J2888">
            <v>0</v>
          </cell>
        </row>
        <row r="2889">
          <cell r="C2889" t="str">
            <v>103.001</v>
          </cell>
          <cell r="D2889" t="str">
            <v>CLT24365</v>
          </cell>
          <cell r="E2889" t="str">
            <v>INTERCEPTOR DERECHO NORTE</v>
          </cell>
          <cell r="H2889">
            <v>17.281018350505573</v>
          </cell>
          <cell r="J2889">
            <v>17281018.350505572</v>
          </cell>
        </row>
        <row r="2890">
          <cell r="C2890" t="str">
            <v>104.001.001</v>
          </cell>
          <cell r="D2890" t="str">
            <v>CLT24365</v>
          </cell>
          <cell r="E2890" t="str">
            <v>INTERCEPTOR DERECHO NORTE</v>
          </cell>
          <cell r="H2890">
            <v>0</v>
          </cell>
          <cell r="J2890">
            <v>0</v>
          </cell>
        </row>
        <row r="2891">
          <cell r="C2891" t="str">
            <v>104.001.002</v>
          </cell>
          <cell r="D2891" t="str">
            <v>CLT24365</v>
          </cell>
          <cell r="E2891" t="str">
            <v>INTERCEPTOR DERECHO NORTE</v>
          </cell>
          <cell r="H2891">
            <v>0</v>
          </cell>
          <cell r="J2891">
            <v>0</v>
          </cell>
        </row>
        <row r="2892">
          <cell r="C2892" t="str">
            <v>104.001.009</v>
          </cell>
          <cell r="D2892" t="str">
            <v>CLT24365</v>
          </cell>
          <cell r="E2892" t="str">
            <v>INTERCEPTOR DERECHO NORTE</v>
          </cell>
          <cell r="H2892">
            <v>0</v>
          </cell>
          <cell r="J2892">
            <v>0</v>
          </cell>
        </row>
        <row r="2893">
          <cell r="C2893" t="str">
            <v>104.001.014</v>
          </cell>
          <cell r="D2893" t="str">
            <v>CLT24365</v>
          </cell>
          <cell r="E2893" t="str">
            <v>INTERCEPTOR DERECHO NORTE</v>
          </cell>
          <cell r="H2893">
            <v>430.28392000002913</v>
          </cell>
          <cell r="J2893">
            <v>51716254.628723502</v>
          </cell>
        </row>
        <row r="2894">
          <cell r="C2894" t="str">
            <v>104.001.015</v>
          </cell>
          <cell r="D2894" t="str">
            <v>CLT24365</v>
          </cell>
          <cell r="E2894" t="str">
            <v>INTERCEPTOR DERECHO NORTE</v>
          </cell>
          <cell r="H2894">
            <v>0</v>
          </cell>
          <cell r="J2894">
            <v>0</v>
          </cell>
        </row>
        <row r="2895">
          <cell r="C2895" t="str">
            <v>104.001.020</v>
          </cell>
          <cell r="D2895" t="str">
            <v>CLT24365</v>
          </cell>
          <cell r="E2895" t="str">
            <v>INTERCEPTOR DERECHO NORTE</v>
          </cell>
          <cell r="H2895">
            <v>0</v>
          </cell>
          <cell r="J2895">
            <v>0</v>
          </cell>
        </row>
        <row r="2896">
          <cell r="C2896" t="str">
            <v>104.001.021</v>
          </cell>
          <cell r="D2896" t="str">
            <v>CLT24365</v>
          </cell>
          <cell r="E2896" t="str">
            <v>INTERCEPTOR DERECHO NORTE</v>
          </cell>
          <cell r="H2896">
            <v>0</v>
          </cell>
          <cell r="J2896">
            <v>0</v>
          </cell>
        </row>
        <row r="2897">
          <cell r="C2897" t="str">
            <v>104.001.022</v>
          </cell>
          <cell r="D2897" t="str">
            <v>CLT24365</v>
          </cell>
          <cell r="E2897" t="str">
            <v>INTERCEPTOR DERECHO NORTE</v>
          </cell>
          <cell r="H2897">
            <v>0</v>
          </cell>
          <cell r="J2897">
            <v>0</v>
          </cell>
        </row>
        <row r="2898">
          <cell r="C2898" t="str">
            <v>104.002.001</v>
          </cell>
          <cell r="D2898" t="str">
            <v>CLT24365</v>
          </cell>
          <cell r="E2898" t="str">
            <v>INTERCEPTOR DERECHO NORTE</v>
          </cell>
          <cell r="H2898">
            <v>19.73</v>
          </cell>
          <cell r="J2898">
            <v>630570.01080000005</v>
          </cell>
        </row>
        <row r="2899">
          <cell r="C2899" t="str">
            <v>106.001</v>
          </cell>
          <cell r="D2899" t="str">
            <v>CLT24365</v>
          </cell>
          <cell r="E2899" t="str">
            <v>INTERCEPTOR DERECHO NORTE</v>
          </cell>
          <cell r="H2899">
            <v>366.47901290094381</v>
          </cell>
          <cell r="J2899">
            <v>24488365.853399448</v>
          </cell>
        </row>
        <row r="2900">
          <cell r="C2900" t="str">
            <v>106.006.001</v>
          </cell>
          <cell r="D2900" t="str">
            <v>CLT24365</v>
          </cell>
          <cell r="E2900" t="str">
            <v>INTERCEPTOR DERECHO NORTE</v>
          </cell>
          <cell r="H2900">
            <v>11.438400000000001</v>
          </cell>
          <cell r="J2900">
            <v>643063.75963200012</v>
          </cell>
        </row>
        <row r="2901">
          <cell r="C2901" t="str">
            <v>106.014</v>
          </cell>
          <cell r="D2901" t="str">
            <v>CLT24365</v>
          </cell>
          <cell r="E2901" t="str">
            <v>INTERCEPTOR DERECHO NORTE</v>
          </cell>
          <cell r="H2901">
            <v>35.15765919125564</v>
          </cell>
          <cell r="J2901">
            <v>4204012.9586067684</v>
          </cell>
        </row>
        <row r="2902">
          <cell r="C2902" t="str">
            <v>106.015</v>
          </cell>
          <cell r="D2902" t="str">
            <v>CLT24365</v>
          </cell>
          <cell r="E2902" t="str">
            <v>INTERCEPTOR DERECHO NORTE</v>
          </cell>
          <cell r="H2902">
            <v>36.912659191255642</v>
          </cell>
          <cell r="J2902">
            <v>5069027.9704264458</v>
          </cell>
        </row>
        <row r="2903">
          <cell r="C2903" t="str">
            <v>107.001</v>
          </cell>
          <cell r="D2903" t="str">
            <v>CLT24365</v>
          </cell>
          <cell r="E2903" t="str">
            <v>INTERCEPTOR DERECHO NORTE</v>
          </cell>
          <cell r="H2903">
            <v>450.01392000002915</v>
          </cell>
          <cell r="J2903">
            <v>9797914.5727830343</v>
          </cell>
        </row>
        <row r="2904">
          <cell r="C2904" t="str">
            <v>108.001</v>
          </cell>
          <cell r="D2904" t="str">
            <v>CLT24365</v>
          </cell>
          <cell r="E2904" t="str">
            <v>INTERCEPTOR DERECHO NORTE</v>
          </cell>
          <cell r="H2904">
            <v>0</v>
          </cell>
          <cell r="J2904">
            <v>0</v>
          </cell>
        </row>
        <row r="2905">
          <cell r="C2905" t="str">
            <v>108.002.004</v>
          </cell>
          <cell r="D2905" t="str">
            <v>CLT24365</v>
          </cell>
          <cell r="E2905" t="str">
            <v>INTERCEPTOR DERECHO NORTE</v>
          </cell>
          <cell r="H2905">
            <v>0</v>
          </cell>
          <cell r="J2905">
            <v>0</v>
          </cell>
        </row>
        <row r="2906">
          <cell r="C2906" t="str">
            <v>108.006.001.002</v>
          </cell>
          <cell r="D2906" t="str">
            <v>CLT24365</v>
          </cell>
          <cell r="E2906" t="str">
            <v>INTERCEPTOR DERECHO NORTE</v>
          </cell>
          <cell r="H2906">
            <v>0</v>
          </cell>
          <cell r="J2906">
            <v>0</v>
          </cell>
        </row>
        <row r="2907">
          <cell r="C2907" t="str">
            <v>109.001.001.001</v>
          </cell>
          <cell r="D2907" t="str">
            <v>CLT24365</v>
          </cell>
          <cell r="E2907" t="str">
            <v>INTERCEPTOR DERECHO NORTE</v>
          </cell>
          <cell r="H2907">
            <v>0</v>
          </cell>
          <cell r="J2907">
            <v>0</v>
          </cell>
        </row>
        <row r="2908">
          <cell r="C2908" t="str">
            <v>109.001.001.002</v>
          </cell>
          <cell r="D2908" t="str">
            <v>CLT24365</v>
          </cell>
          <cell r="E2908" t="str">
            <v>INTERCEPTOR DERECHO NORTE</v>
          </cell>
          <cell r="H2908">
            <v>0</v>
          </cell>
          <cell r="J2908">
            <v>0</v>
          </cell>
        </row>
        <row r="2909">
          <cell r="C2909" t="str">
            <v>109.001.001.003</v>
          </cell>
          <cell r="D2909" t="str">
            <v>CLT24365</v>
          </cell>
          <cell r="E2909" t="str">
            <v>INTERCEPTOR DERECHO NORTE</v>
          </cell>
          <cell r="H2909">
            <v>0</v>
          </cell>
          <cell r="J2909">
            <v>0</v>
          </cell>
        </row>
        <row r="2910">
          <cell r="C2910" t="str">
            <v>109.001.001.004</v>
          </cell>
          <cell r="D2910" t="str">
            <v>CLT24365</v>
          </cell>
          <cell r="E2910" t="str">
            <v>INTERCEPTOR DERECHO NORTE</v>
          </cell>
          <cell r="H2910">
            <v>94.12</v>
          </cell>
          <cell r="J2910">
            <v>2302366.2636000002</v>
          </cell>
        </row>
        <row r="2911">
          <cell r="C2911" t="str">
            <v>109.001.001.005</v>
          </cell>
          <cell r="D2911" t="str">
            <v>CLT24365</v>
          </cell>
          <cell r="E2911" t="str">
            <v>INTERCEPTOR DERECHO NORTE</v>
          </cell>
          <cell r="H2911">
            <v>0</v>
          </cell>
          <cell r="J2911">
            <v>0</v>
          </cell>
        </row>
        <row r="2912">
          <cell r="C2912" t="str">
            <v>109.001.001.006</v>
          </cell>
          <cell r="D2912" t="str">
            <v>CLT24365</v>
          </cell>
          <cell r="E2912" t="str">
            <v>INTERCEPTOR DERECHO NORTE</v>
          </cell>
          <cell r="H2912">
            <v>0</v>
          </cell>
          <cell r="J2912">
            <v>0</v>
          </cell>
        </row>
        <row r="2913">
          <cell r="C2913" t="str">
            <v>301.001.001</v>
          </cell>
          <cell r="D2913" t="str">
            <v>CLT24365</v>
          </cell>
          <cell r="E2913" t="str">
            <v>INTERCEPTOR DERECHO NORTE</v>
          </cell>
          <cell r="H2913">
            <v>0</v>
          </cell>
          <cell r="J2913">
            <v>0</v>
          </cell>
        </row>
        <row r="2914">
          <cell r="C2914" t="str">
            <v>301.001.002</v>
          </cell>
          <cell r="D2914" t="str">
            <v>CLT24365</v>
          </cell>
          <cell r="E2914" t="str">
            <v>INTERCEPTOR DERECHO NORTE</v>
          </cell>
          <cell r="H2914">
            <v>0</v>
          </cell>
          <cell r="J2914">
            <v>0</v>
          </cell>
        </row>
        <row r="2915">
          <cell r="C2915" t="str">
            <v>301.001.004</v>
          </cell>
          <cell r="D2915" t="str">
            <v>CLT24365</v>
          </cell>
          <cell r="E2915" t="str">
            <v>INTERCEPTOR DERECHO NORTE</v>
          </cell>
          <cell r="H2915">
            <v>0</v>
          </cell>
          <cell r="J2915">
            <v>0</v>
          </cell>
        </row>
        <row r="2916">
          <cell r="C2916" t="str">
            <v>301.002.001</v>
          </cell>
          <cell r="D2916" t="str">
            <v>CLT24365</v>
          </cell>
          <cell r="E2916" t="str">
            <v>INTERCEPTOR DERECHO NORTE</v>
          </cell>
          <cell r="H2916">
            <v>0</v>
          </cell>
          <cell r="J2916">
            <v>0</v>
          </cell>
        </row>
        <row r="2917">
          <cell r="C2917" t="str">
            <v>301.002.002</v>
          </cell>
          <cell r="D2917" t="str">
            <v>CLT24365</v>
          </cell>
          <cell r="E2917" t="str">
            <v>INTERCEPTOR DERECHO NORTE</v>
          </cell>
          <cell r="H2917">
            <v>0</v>
          </cell>
          <cell r="J2917">
            <v>0</v>
          </cell>
        </row>
        <row r="2918">
          <cell r="C2918" t="str">
            <v>301.003.003.002</v>
          </cell>
          <cell r="D2918" t="str">
            <v>CLT24365</v>
          </cell>
          <cell r="E2918" t="str">
            <v>INTERCEPTOR DERECHO NORTE</v>
          </cell>
          <cell r="H2918">
            <v>0</v>
          </cell>
          <cell r="J2918">
            <v>0</v>
          </cell>
        </row>
        <row r="2919">
          <cell r="C2919" t="str">
            <v>301.003.003.003</v>
          </cell>
          <cell r="D2919" t="str">
            <v>CLT24365</v>
          </cell>
          <cell r="E2919" t="str">
            <v>INTERCEPTOR DERECHO NORTE</v>
          </cell>
          <cell r="H2919">
            <v>0</v>
          </cell>
          <cell r="J2919">
            <v>0</v>
          </cell>
        </row>
        <row r="2920">
          <cell r="C2920" t="str">
            <v>301.004</v>
          </cell>
          <cell r="D2920" t="str">
            <v>CLT24365</v>
          </cell>
          <cell r="E2920" t="str">
            <v>INTERCEPTOR DERECHO NORTE</v>
          </cell>
          <cell r="H2920">
            <v>0</v>
          </cell>
          <cell r="J2920">
            <v>0</v>
          </cell>
        </row>
        <row r="2921">
          <cell r="C2921" t="str">
            <v>301.005.001</v>
          </cell>
          <cell r="D2921" t="str">
            <v>CLT24365</v>
          </cell>
          <cell r="E2921" t="str">
            <v>INTERCEPTOR DERECHO NORTE</v>
          </cell>
          <cell r="H2921">
            <v>0</v>
          </cell>
          <cell r="J2921">
            <v>0</v>
          </cell>
        </row>
        <row r="2922">
          <cell r="C2922" t="str">
            <v>301.007.001</v>
          </cell>
          <cell r="D2922" t="str">
            <v>CLT24365</v>
          </cell>
          <cell r="E2922" t="str">
            <v>INTERCEPTOR DERECHO NORTE</v>
          </cell>
          <cell r="H2922">
            <v>0</v>
          </cell>
          <cell r="J2922">
            <v>0</v>
          </cell>
        </row>
        <row r="2923">
          <cell r="C2923" t="str">
            <v>301.007.002</v>
          </cell>
          <cell r="D2923" t="str">
            <v>CLT24365</v>
          </cell>
          <cell r="E2923" t="str">
            <v>INTERCEPTOR DERECHO NORTE</v>
          </cell>
          <cell r="H2923">
            <v>0</v>
          </cell>
          <cell r="J2923">
            <v>0</v>
          </cell>
        </row>
        <row r="2924">
          <cell r="C2924" t="str">
            <v>301.007.003</v>
          </cell>
          <cell r="D2924" t="str">
            <v>CLT24365</v>
          </cell>
          <cell r="E2924" t="str">
            <v>INTERCEPTOR DERECHO NORTE</v>
          </cell>
          <cell r="H2924">
            <v>0</v>
          </cell>
          <cell r="J2924">
            <v>0</v>
          </cell>
        </row>
        <row r="2925">
          <cell r="C2925" t="str">
            <v>301.007.004</v>
          </cell>
          <cell r="D2925" t="str">
            <v>CLT24365</v>
          </cell>
          <cell r="E2925" t="str">
            <v>INTERCEPTOR DERECHO NORTE</v>
          </cell>
          <cell r="H2925">
            <v>0</v>
          </cell>
          <cell r="J2925">
            <v>0</v>
          </cell>
        </row>
        <row r="2926">
          <cell r="C2926" t="str">
            <v>301.009.001</v>
          </cell>
          <cell r="D2926" t="str">
            <v>CLT24365</v>
          </cell>
          <cell r="E2926" t="str">
            <v>INTERCEPTOR DERECHO NORTE</v>
          </cell>
          <cell r="H2926">
            <v>2</v>
          </cell>
          <cell r="J2926">
            <v>115900</v>
          </cell>
        </row>
        <row r="2927">
          <cell r="C2927" t="str">
            <v>301.009.002</v>
          </cell>
          <cell r="D2927" t="str">
            <v>CLT24365</v>
          </cell>
          <cell r="E2927" t="str">
            <v>INTERCEPTOR DERECHO NORTE</v>
          </cell>
          <cell r="H2927">
            <v>1</v>
          </cell>
          <cell r="J2927">
            <v>110082</v>
          </cell>
        </row>
        <row r="2928">
          <cell r="C2928" t="str">
            <v>303.001</v>
          </cell>
          <cell r="D2928" t="str">
            <v>CLT24365</v>
          </cell>
          <cell r="E2928" t="str">
            <v>INTERCEPTOR DERECHO NORTE</v>
          </cell>
          <cell r="H2928">
            <v>0</v>
          </cell>
          <cell r="J2928">
            <v>0</v>
          </cell>
        </row>
        <row r="2929">
          <cell r="C2929" t="str">
            <v>304.001.002.002</v>
          </cell>
          <cell r="D2929" t="str">
            <v>CLT24365</v>
          </cell>
          <cell r="E2929" t="str">
            <v>INTERCEPTOR DERECHO NORTE</v>
          </cell>
          <cell r="H2929">
            <v>0</v>
          </cell>
          <cell r="J2929">
            <v>0</v>
          </cell>
        </row>
        <row r="2930">
          <cell r="C2930" t="str">
            <v>304.001.003.002</v>
          </cell>
          <cell r="D2930" t="str">
            <v>CLT24365</v>
          </cell>
          <cell r="E2930" t="str">
            <v>INTERCEPTOR DERECHO NORTE</v>
          </cell>
          <cell r="H2930">
            <v>0</v>
          </cell>
          <cell r="J2930">
            <v>0</v>
          </cell>
        </row>
        <row r="2931">
          <cell r="C2931" t="str">
            <v>304.001.004.002</v>
          </cell>
          <cell r="D2931" t="str">
            <v>CLT24365</v>
          </cell>
          <cell r="E2931" t="str">
            <v>INTERCEPTOR DERECHO NORTE</v>
          </cell>
          <cell r="H2931">
            <v>0</v>
          </cell>
          <cell r="J2931">
            <v>0</v>
          </cell>
        </row>
        <row r="2932">
          <cell r="C2932" t="str">
            <v>401.001.001</v>
          </cell>
          <cell r="D2932" t="str">
            <v>CLT24365</v>
          </cell>
          <cell r="E2932" t="str">
            <v>INTERCEPTOR DERECHO NORTE</v>
          </cell>
          <cell r="H2932">
            <v>26.4508525551906</v>
          </cell>
          <cell r="J2932">
            <v>1241819.3869145482</v>
          </cell>
        </row>
        <row r="2933">
          <cell r="C2933" t="str">
            <v>401.001.003.007</v>
          </cell>
          <cell r="D2933" t="str">
            <v>CLT24365</v>
          </cell>
          <cell r="E2933" t="str">
            <v>INTERCEPTOR DERECHO NORTE</v>
          </cell>
          <cell r="H2933">
            <v>26.4508525551906</v>
          </cell>
          <cell r="J2933">
            <v>13388337.078482719</v>
          </cell>
        </row>
        <row r="2934">
          <cell r="C2934" t="str">
            <v>401.001.003.008</v>
          </cell>
          <cell r="D2934" t="str">
            <v>CLT24365</v>
          </cell>
          <cell r="E2934" t="str">
            <v>INTERCEPTOR DERECHO NORTE</v>
          </cell>
          <cell r="H2934">
            <v>0</v>
          </cell>
          <cell r="J2934">
            <v>0</v>
          </cell>
        </row>
        <row r="2935">
          <cell r="C2935" t="str">
            <v>401.002.001</v>
          </cell>
          <cell r="D2935" t="str">
            <v>CLT24365</v>
          </cell>
          <cell r="E2935" t="str">
            <v>INTERCEPTOR DERECHO NORTE</v>
          </cell>
          <cell r="H2935">
            <v>5.85</v>
          </cell>
          <cell r="J2935">
            <v>70065.97649999999</v>
          </cell>
        </row>
        <row r="2936">
          <cell r="C2936" t="str">
            <v>401.002.005.009</v>
          </cell>
          <cell r="D2936" t="str">
            <v>CLT24365</v>
          </cell>
          <cell r="E2936" t="str">
            <v>INTERCEPTOR DERECHO NORTE</v>
          </cell>
          <cell r="H2936">
            <v>5.85</v>
          </cell>
          <cell r="J2936">
            <v>403771.44599999994</v>
          </cell>
        </row>
        <row r="2937">
          <cell r="C2937" t="str">
            <v>401.002.006</v>
          </cell>
          <cell r="D2937" t="str">
            <v>CLT24365</v>
          </cell>
          <cell r="E2937" t="str">
            <v>INTERCEPTOR DERECHO NORTE</v>
          </cell>
          <cell r="H2937">
            <v>0</v>
          </cell>
          <cell r="J2937">
            <v>0</v>
          </cell>
        </row>
        <row r="2938">
          <cell r="C2938" t="str">
            <v>401.002.008</v>
          </cell>
          <cell r="D2938" t="str">
            <v>CLT24365</v>
          </cell>
          <cell r="E2938" t="str">
            <v>INTERCEPTOR DERECHO NORTE</v>
          </cell>
          <cell r="H2938">
            <v>0</v>
          </cell>
          <cell r="J2938">
            <v>0</v>
          </cell>
        </row>
        <row r="2939">
          <cell r="C2939" t="str">
            <v>401.003.001</v>
          </cell>
          <cell r="D2939" t="str">
            <v>CLT24365</v>
          </cell>
          <cell r="E2939" t="str">
            <v>INTERCEPTOR DERECHO NORTE</v>
          </cell>
          <cell r="H2939">
            <v>66.27</v>
          </cell>
          <cell r="J2939">
            <v>580910.22869999998</v>
          </cell>
        </row>
        <row r="2940">
          <cell r="C2940" t="str">
            <v>401.003.003</v>
          </cell>
          <cell r="D2940" t="str">
            <v>CLT24365</v>
          </cell>
          <cell r="E2940" t="str">
            <v>INTERCEPTOR DERECHO NORTE</v>
          </cell>
          <cell r="H2940">
            <v>66.27</v>
          </cell>
          <cell r="J2940">
            <v>3707058.3116999995</v>
          </cell>
        </row>
        <row r="2941">
          <cell r="C2941" t="str">
            <v>401.004.001</v>
          </cell>
          <cell r="D2941" t="str">
            <v>CLT24365</v>
          </cell>
          <cell r="E2941" t="str">
            <v>INTERCEPTOR DERECHO NORTE</v>
          </cell>
          <cell r="H2941">
            <v>0</v>
          </cell>
          <cell r="J2941">
            <v>0</v>
          </cell>
        </row>
        <row r="2942">
          <cell r="C2942" t="str">
            <v>401.004.006</v>
          </cell>
          <cell r="D2942" t="str">
            <v>CLT24365</v>
          </cell>
          <cell r="E2942" t="str">
            <v>INTERCEPTOR DERECHO NORTE</v>
          </cell>
          <cell r="H2942">
            <v>0</v>
          </cell>
          <cell r="J2942">
            <v>0</v>
          </cell>
        </row>
        <row r="2943">
          <cell r="C2943" t="str">
            <v>601.011.002</v>
          </cell>
          <cell r="D2943" t="str">
            <v>CLT24365</v>
          </cell>
          <cell r="E2943" t="str">
            <v>INTERCEPTOR DERECHO NORTE</v>
          </cell>
          <cell r="H2943">
            <v>20.64</v>
          </cell>
          <cell r="J2943">
            <v>305726.69760000001</v>
          </cell>
        </row>
        <row r="2944">
          <cell r="C2944" t="str">
            <v>606.001.002.003</v>
          </cell>
          <cell r="D2944" t="str">
            <v>CLT24365</v>
          </cell>
          <cell r="E2944" t="str">
            <v>INTERCEPTOR DERECHO NORTE</v>
          </cell>
          <cell r="H2944">
            <v>54</v>
          </cell>
          <cell r="J2944">
            <v>545730.4800000001</v>
          </cell>
        </row>
        <row r="2945">
          <cell r="C2945" t="str">
            <v>606.001.002.005</v>
          </cell>
          <cell r="D2945" t="str">
            <v>CLT24365</v>
          </cell>
          <cell r="E2945" t="str">
            <v>INTERCEPTOR DERECHO NORTE</v>
          </cell>
          <cell r="H2945">
            <v>162</v>
          </cell>
          <cell r="J2945">
            <v>3274381.26</v>
          </cell>
        </row>
        <row r="2946">
          <cell r="C2946" t="str">
            <v>902.001.003</v>
          </cell>
          <cell r="D2946" t="str">
            <v>CLT24365</v>
          </cell>
          <cell r="E2946" t="str">
            <v>INTERCEPTOR DERECHO NORTE</v>
          </cell>
          <cell r="H2946">
            <v>0</v>
          </cell>
          <cell r="J2946">
            <v>0</v>
          </cell>
        </row>
        <row r="2947">
          <cell r="C2947" t="str">
            <v>902.001.007</v>
          </cell>
          <cell r="D2947" t="str">
            <v>CLT24365</v>
          </cell>
          <cell r="E2947" t="str">
            <v>INTERCEPTOR DERECHO NORTE</v>
          </cell>
          <cell r="H2947">
            <v>0</v>
          </cell>
          <cell r="J2947">
            <v>0</v>
          </cell>
        </row>
        <row r="2948">
          <cell r="C2948" t="str">
            <v>903.003.003.013</v>
          </cell>
          <cell r="D2948" t="str">
            <v>CLT24365</v>
          </cell>
          <cell r="E2948" t="str">
            <v>INTERCEPTOR DERECHO NORTE</v>
          </cell>
          <cell r="H2948">
            <v>0</v>
          </cell>
          <cell r="J2948">
            <v>0</v>
          </cell>
        </row>
        <row r="2949">
          <cell r="C2949" t="str">
            <v>903.003.003.014</v>
          </cell>
          <cell r="D2949" t="str">
            <v>CLT24365</v>
          </cell>
          <cell r="E2949" t="str">
            <v>INTERCEPTOR DERECHO NORTE</v>
          </cell>
          <cell r="H2949">
            <v>0</v>
          </cell>
          <cell r="J2949">
            <v>0</v>
          </cell>
        </row>
        <row r="2950">
          <cell r="C2950" t="str">
            <v>903.003.003.015</v>
          </cell>
          <cell r="D2950" t="str">
            <v>CLT24365</v>
          </cell>
          <cell r="E2950" t="str">
            <v>INTERCEPTOR DERECHO NORTE</v>
          </cell>
          <cell r="H2950">
            <v>0</v>
          </cell>
          <cell r="J2950">
            <v>0</v>
          </cell>
        </row>
        <row r="2951">
          <cell r="C2951" t="str">
            <v>903.003.006.001</v>
          </cell>
          <cell r="D2951" t="str">
            <v>CLT24365</v>
          </cell>
          <cell r="E2951" t="str">
            <v>INTERCEPTOR DERECHO NORTE</v>
          </cell>
          <cell r="H2951">
            <v>0</v>
          </cell>
          <cell r="J2951">
            <v>0</v>
          </cell>
        </row>
        <row r="2952">
          <cell r="C2952" t="str">
            <v>903.003.006.002</v>
          </cell>
          <cell r="D2952" t="str">
            <v>CLT24365</v>
          </cell>
          <cell r="E2952" t="str">
            <v>INTERCEPTOR DERECHO NORTE</v>
          </cell>
          <cell r="H2952">
            <v>0</v>
          </cell>
          <cell r="J2952">
            <v>0</v>
          </cell>
        </row>
        <row r="2953">
          <cell r="C2953" t="str">
            <v>903.003.006.003</v>
          </cell>
          <cell r="D2953" t="str">
            <v>CLT24365</v>
          </cell>
          <cell r="E2953" t="str">
            <v>INTERCEPTOR DERECHO NORTE</v>
          </cell>
          <cell r="H2953">
            <v>0</v>
          </cell>
          <cell r="J2953">
            <v>0</v>
          </cell>
        </row>
        <row r="2954">
          <cell r="C2954" t="str">
            <v>903.003.006.005</v>
          </cell>
          <cell r="D2954" t="str">
            <v>CLT24365</v>
          </cell>
          <cell r="E2954" t="str">
            <v>INTERCEPTOR DERECHO NORTE</v>
          </cell>
          <cell r="H2954">
            <v>0</v>
          </cell>
          <cell r="J2954">
            <v>0</v>
          </cell>
        </row>
        <row r="2955">
          <cell r="C2955" t="str">
            <v>903.003.006.006</v>
          </cell>
          <cell r="D2955" t="str">
            <v>CLT24365</v>
          </cell>
          <cell r="E2955" t="str">
            <v>INTERCEPTOR DERECHO NORTE</v>
          </cell>
          <cell r="H2955">
            <v>0</v>
          </cell>
          <cell r="J2955">
            <v>0</v>
          </cell>
        </row>
        <row r="2956">
          <cell r="C2956" t="str">
            <v>903.003.006.007</v>
          </cell>
          <cell r="D2956" t="str">
            <v>CLT24365</v>
          </cell>
          <cell r="E2956" t="str">
            <v>INTERCEPTOR DERECHO NORTE</v>
          </cell>
          <cell r="H2956">
            <v>0</v>
          </cell>
          <cell r="J2956">
            <v>0</v>
          </cell>
        </row>
        <row r="2957">
          <cell r="C2957" t="str">
            <v>903.003.006.008</v>
          </cell>
          <cell r="D2957" t="str">
            <v>CLT24365</v>
          </cell>
          <cell r="E2957" t="str">
            <v>INTERCEPTOR DERECHO NORTE</v>
          </cell>
          <cell r="H2957">
            <v>0</v>
          </cell>
          <cell r="J2957">
            <v>0</v>
          </cell>
        </row>
        <row r="2958">
          <cell r="C2958" t="str">
            <v>903.003.006.009</v>
          </cell>
          <cell r="D2958" t="str">
            <v>CLT24365</v>
          </cell>
          <cell r="E2958" t="str">
            <v>INTERCEPTOR DERECHO NORTE</v>
          </cell>
          <cell r="H2958">
            <v>0</v>
          </cell>
          <cell r="J2958">
            <v>0</v>
          </cell>
        </row>
        <row r="2959">
          <cell r="C2959" t="str">
            <v>903.003.006.010</v>
          </cell>
          <cell r="D2959" t="str">
            <v>CLT24365</v>
          </cell>
          <cell r="E2959" t="str">
            <v>INTERCEPTOR DERECHO NORTE</v>
          </cell>
          <cell r="H2959">
            <v>0</v>
          </cell>
          <cell r="J2959">
            <v>0</v>
          </cell>
        </row>
        <row r="2960">
          <cell r="C2960" t="str">
            <v>903.003.006.011</v>
          </cell>
          <cell r="D2960" t="str">
            <v>CLT24365</v>
          </cell>
          <cell r="E2960" t="str">
            <v>INTERCEPTOR DERECHO NORTE</v>
          </cell>
          <cell r="H2960">
            <v>94.12</v>
          </cell>
          <cell r="J2960">
            <v>21529102.920000002</v>
          </cell>
        </row>
        <row r="2961">
          <cell r="C2961" t="str">
            <v>903.003.006.012</v>
          </cell>
          <cell r="D2961" t="str">
            <v>CLT24365</v>
          </cell>
          <cell r="E2961" t="str">
            <v>INTERCEPTOR DERECHO NORTE</v>
          </cell>
          <cell r="H2961">
            <v>0</v>
          </cell>
          <cell r="J2961">
            <v>0</v>
          </cell>
        </row>
        <row r="2962">
          <cell r="C2962" t="str">
            <v>903.003.006.013</v>
          </cell>
          <cell r="D2962" t="str">
            <v>CLT24365</v>
          </cell>
          <cell r="E2962" t="str">
            <v>INTERCEPTOR DERECHO NORTE</v>
          </cell>
          <cell r="H2962">
            <v>0</v>
          </cell>
          <cell r="J2962">
            <v>0</v>
          </cell>
        </row>
        <row r="2963">
          <cell r="C2963" t="str">
            <v>903.003.006.014</v>
          </cell>
          <cell r="D2963" t="str">
            <v>CLT24365</v>
          </cell>
          <cell r="E2963" t="str">
            <v>INTERCEPTOR DERECHO NORTE</v>
          </cell>
          <cell r="H2963">
            <v>0</v>
          </cell>
          <cell r="J2963">
            <v>0</v>
          </cell>
        </row>
        <row r="2964">
          <cell r="C2964" t="str">
            <v>904.001.001.010</v>
          </cell>
          <cell r="D2964" t="str">
            <v>CLT24365</v>
          </cell>
          <cell r="E2964" t="str">
            <v>INTERCEPTOR DERECHO NORTE</v>
          </cell>
          <cell r="H2964">
            <v>0</v>
          </cell>
          <cell r="J2964">
            <v>0</v>
          </cell>
        </row>
        <row r="2965">
          <cell r="C2965" t="str">
            <v>904.001.001.011</v>
          </cell>
          <cell r="D2965" t="str">
            <v>CLT24365</v>
          </cell>
          <cell r="E2965" t="str">
            <v>INTERCEPTOR DERECHO NORTE</v>
          </cell>
          <cell r="H2965">
            <v>0</v>
          </cell>
          <cell r="J2965">
            <v>0</v>
          </cell>
        </row>
        <row r="2966">
          <cell r="C2966" t="str">
            <v>904.001.001.012</v>
          </cell>
          <cell r="D2966" t="str">
            <v>CLT24365</v>
          </cell>
          <cell r="E2966" t="str">
            <v>INTERCEPTOR DERECHO NORTE</v>
          </cell>
          <cell r="H2966">
            <v>0</v>
          </cell>
          <cell r="J2966">
            <v>0</v>
          </cell>
        </row>
        <row r="2967">
          <cell r="C2967" t="str">
            <v>904.002.002.002</v>
          </cell>
          <cell r="D2967" t="str">
            <v>CLT24365</v>
          </cell>
          <cell r="E2967" t="str">
            <v>INTERCEPTOR DERECHO NORTE</v>
          </cell>
          <cell r="H2967">
            <v>0</v>
          </cell>
          <cell r="J2967">
            <v>0</v>
          </cell>
        </row>
        <row r="2968">
          <cell r="C2968" t="str">
            <v>904.002.005.002</v>
          </cell>
          <cell r="D2968" t="str">
            <v>CLT24365</v>
          </cell>
          <cell r="E2968" t="str">
            <v>INTERCEPTOR DERECHO NORTE</v>
          </cell>
          <cell r="H2968">
            <v>0</v>
          </cell>
          <cell r="J2968">
            <v>0</v>
          </cell>
        </row>
        <row r="2969">
          <cell r="C2969" t="str">
            <v>904.003.003.001.005</v>
          </cell>
          <cell r="D2969" t="str">
            <v>CLT24365</v>
          </cell>
          <cell r="E2969" t="str">
            <v>INTERCEPTOR DERECHO NORTE</v>
          </cell>
          <cell r="H2969">
            <v>0</v>
          </cell>
          <cell r="J2969">
            <v>0</v>
          </cell>
        </row>
        <row r="2970">
          <cell r="C2970" t="str">
            <v>904.003.003.001.007</v>
          </cell>
          <cell r="D2970" t="str">
            <v>CLT24365</v>
          </cell>
          <cell r="E2970" t="str">
            <v>INTERCEPTOR DERECHO NORTE</v>
          </cell>
          <cell r="H2970">
            <v>0</v>
          </cell>
          <cell r="J2970">
            <v>0</v>
          </cell>
        </row>
        <row r="2971">
          <cell r="C2971" t="str">
            <v>904.003.003.001.009</v>
          </cell>
          <cell r="D2971" t="str">
            <v>CLT24365</v>
          </cell>
          <cell r="E2971" t="str">
            <v>INTERCEPTOR DERECHO NORTE</v>
          </cell>
          <cell r="H2971">
            <v>0</v>
          </cell>
          <cell r="J2971">
            <v>0</v>
          </cell>
        </row>
        <row r="2972">
          <cell r="C2972" t="str">
            <v>904.003.003.001.012</v>
          </cell>
          <cell r="D2972" t="str">
            <v>CLT24365</v>
          </cell>
          <cell r="E2972" t="str">
            <v>INTERCEPTOR DERECHO NORTE</v>
          </cell>
          <cell r="H2972">
            <v>0</v>
          </cell>
          <cell r="J2972">
            <v>0</v>
          </cell>
        </row>
        <row r="2973">
          <cell r="C2973" t="str">
            <v>904.004.001.002.009</v>
          </cell>
          <cell r="D2973" t="str">
            <v>CLT24365</v>
          </cell>
          <cell r="E2973" t="str">
            <v>INTERCEPTOR DERECHO NORTE</v>
          </cell>
          <cell r="H2973">
            <v>0</v>
          </cell>
          <cell r="J2973">
            <v>0</v>
          </cell>
        </row>
        <row r="2974">
          <cell r="C2974" t="str">
            <v>904.005.004.002</v>
          </cell>
          <cell r="D2974" t="str">
            <v>CLT24365</v>
          </cell>
          <cell r="E2974" t="str">
            <v>INTERCEPTOR DERECHO NORTE</v>
          </cell>
          <cell r="H2974">
            <v>0</v>
          </cell>
          <cell r="J2974">
            <v>0</v>
          </cell>
        </row>
        <row r="2975">
          <cell r="C2975" t="str">
            <v>904.005.004.003</v>
          </cell>
          <cell r="D2975" t="str">
            <v>CLT24365</v>
          </cell>
          <cell r="E2975" t="str">
            <v>INTERCEPTOR DERECHO NORTE</v>
          </cell>
          <cell r="H2975">
            <v>0</v>
          </cell>
          <cell r="J2975">
            <v>0</v>
          </cell>
        </row>
        <row r="2976">
          <cell r="C2976" t="str">
            <v>904.006.001.003.002</v>
          </cell>
          <cell r="D2976" t="str">
            <v>CLT24365</v>
          </cell>
          <cell r="E2976" t="str">
            <v>INTERCEPTOR DERECHO NORTE</v>
          </cell>
          <cell r="H2976">
            <v>0</v>
          </cell>
          <cell r="J2976">
            <v>0</v>
          </cell>
        </row>
        <row r="2977">
          <cell r="C2977" t="str">
            <v>904.008.002</v>
          </cell>
          <cell r="D2977" t="str">
            <v>CLT24365</v>
          </cell>
          <cell r="E2977" t="str">
            <v>INTERCEPTOR DERECHO NORTE</v>
          </cell>
          <cell r="H2977">
            <v>0</v>
          </cell>
          <cell r="J2977">
            <v>0</v>
          </cell>
        </row>
        <row r="2978">
          <cell r="C2978" t="str">
            <v>904.010.001</v>
          </cell>
          <cell r="D2978" t="str">
            <v>CLT24365</v>
          </cell>
          <cell r="E2978" t="str">
            <v>INTERCEPTOR DERECHO NORTE</v>
          </cell>
          <cell r="H2978">
            <v>0</v>
          </cell>
          <cell r="J2978">
            <v>0</v>
          </cell>
        </row>
        <row r="2979">
          <cell r="C2979" t="str">
            <v>904.015.001</v>
          </cell>
          <cell r="D2979" t="str">
            <v>CLT24365</v>
          </cell>
          <cell r="E2979" t="str">
            <v>INTERCEPTOR DERECHO NORTE</v>
          </cell>
          <cell r="H2979">
            <v>0</v>
          </cell>
          <cell r="J2979">
            <v>0</v>
          </cell>
        </row>
        <row r="2980">
          <cell r="C2980" t="str">
            <v>904.015.002</v>
          </cell>
          <cell r="D2980" t="str">
            <v>CLT24365</v>
          </cell>
          <cell r="E2980" t="str">
            <v>INTERCEPTOR DERECHO NORTE</v>
          </cell>
          <cell r="H2980">
            <v>0</v>
          </cell>
          <cell r="J2980">
            <v>0</v>
          </cell>
        </row>
        <row r="2981">
          <cell r="C2981" t="str">
            <v>904.015.003</v>
          </cell>
          <cell r="D2981" t="str">
            <v>CLT24365</v>
          </cell>
          <cell r="E2981" t="str">
            <v>INTERCEPTOR DERECHO NORTE</v>
          </cell>
          <cell r="H2981">
            <v>0</v>
          </cell>
          <cell r="J2981">
            <v>0</v>
          </cell>
        </row>
        <row r="2982">
          <cell r="C2982" t="str">
            <v>103.001</v>
          </cell>
          <cell r="D2982" t="str">
            <v>CLT36439</v>
          </cell>
          <cell r="E2982" t="str">
            <v>INTERCEPTOR DERECHO NORTE</v>
          </cell>
          <cell r="H2982">
            <v>18.59988807476957</v>
          </cell>
          <cell r="J2982">
            <v>18599888.074769571</v>
          </cell>
        </row>
        <row r="2983">
          <cell r="C2983" t="str">
            <v>104.001.001</v>
          </cell>
          <cell r="D2983" t="str">
            <v>CLT36439</v>
          </cell>
          <cell r="E2983" t="str">
            <v>INTERCEPTOR DERECHO NORTE</v>
          </cell>
          <cell r="H2983">
            <v>0</v>
          </cell>
          <cell r="J2983">
            <v>0</v>
          </cell>
        </row>
        <row r="2984">
          <cell r="C2984" t="str">
            <v>104.001.002</v>
          </cell>
          <cell r="D2984" t="str">
            <v>CLT36439</v>
          </cell>
          <cell r="E2984" t="str">
            <v>INTERCEPTOR DERECHO NORTE</v>
          </cell>
          <cell r="H2984">
            <v>0</v>
          </cell>
          <cell r="J2984">
            <v>0</v>
          </cell>
        </row>
        <row r="2985">
          <cell r="C2985" t="str">
            <v>104.001.009</v>
          </cell>
          <cell r="D2985" t="str">
            <v>CLT36439</v>
          </cell>
          <cell r="E2985" t="str">
            <v>INTERCEPTOR DERECHO NORTE</v>
          </cell>
          <cell r="H2985">
            <v>0</v>
          </cell>
          <cell r="J2985">
            <v>0</v>
          </cell>
        </row>
        <row r="2986">
          <cell r="C2986" t="str">
            <v>104.001.014</v>
          </cell>
          <cell r="D2986" t="str">
            <v>CLT36439</v>
          </cell>
          <cell r="E2986" t="str">
            <v>INTERCEPTOR DERECHO NORTE</v>
          </cell>
          <cell r="H2986">
            <v>475.38079999999582</v>
          </cell>
          <cell r="J2986">
            <v>57136493.7327995</v>
          </cell>
        </row>
        <row r="2987">
          <cell r="C2987" t="str">
            <v>104.001.015</v>
          </cell>
          <cell r="D2987" t="str">
            <v>CLT36439</v>
          </cell>
          <cell r="E2987" t="str">
            <v>INTERCEPTOR DERECHO NORTE</v>
          </cell>
          <cell r="H2987">
            <v>0</v>
          </cell>
          <cell r="J2987">
            <v>0</v>
          </cell>
        </row>
        <row r="2988">
          <cell r="C2988" t="str">
            <v>104.001.020</v>
          </cell>
          <cell r="D2988" t="str">
            <v>CLT36439</v>
          </cell>
          <cell r="E2988" t="str">
            <v>INTERCEPTOR DERECHO NORTE</v>
          </cell>
          <cell r="H2988">
            <v>0</v>
          </cell>
          <cell r="J2988">
            <v>0</v>
          </cell>
        </row>
        <row r="2989">
          <cell r="C2989" t="str">
            <v>104.001.021</v>
          </cell>
          <cell r="D2989" t="str">
            <v>CLT36439</v>
          </cell>
          <cell r="E2989" t="str">
            <v>INTERCEPTOR DERECHO NORTE</v>
          </cell>
          <cell r="H2989">
            <v>0</v>
          </cell>
          <cell r="J2989">
            <v>0</v>
          </cell>
        </row>
        <row r="2990">
          <cell r="C2990" t="str">
            <v>104.001.022</v>
          </cell>
          <cell r="D2990" t="str">
            <v>CLT36439</v>
          </cell>
          <cell r="E2990" t="str">
            <v>INTERCEPTOR DERECHO NORTE</v>
          </cell>
          <cell r="H2990">
            <v>0</v>
          </cell>
          <cell r="J2990">
            <v>0</v>
          </cell>
        </row>
        <row r="2991">
          <cell r="C2991" t="str">
            <v>104.002.001</v>
          </cell>
          <cell r="D2991" t="str">
            <v>CLT36439</v>
          </cell>
          <cell r="E2991" t="str">
            <v>INTERCEPTOR DERECHO NORTE</v>
          </cell>
          <cell r="H2991">
            <v>20.720000000000002</v>
          </cell>
          <cell r="J2991">
            <v>662210.37120000005</v>
          </cell>
        </row>
        <row r="2992">
          <cell r="C2992" t="str">
            <v>106.001</v>
          </cell>
          <cell r="D2992" t="str">
            <v>CLT36439</v>
          </cell>
          <cell r="E2992" t="str">
            <v>INTERCEPTOR DERECHO NORTE</v>
          </cell>
          <cell r="H2992">
            <v>447.72254723078623</v>
          </cell>
          <cell r="J2992">
            <v>29917111.625616834</v>
          </cell>
        </row>
        <row r="2993">
          <cell r="C2993" t="str">
            <v>106.006.001</v>
          </cell>
          <cell r="D2993" t="str">
            <v>CLT36439</v>
          </cell>
          <cell r="E2993" t="str">
            <v>INTERCEPTOR DERECHO NORTE</v>
          </cell>
          <cell r="H2993">
            <v>19.823760000006558</v>
          </cell>
          <cell r="J2993">
            <v>1114486.4347851689</v>
          </cell>
        </row>
        <row r="2994">
          <cell r="C2994" t="str">
            <v>106.014</v>
          </cell>
          <cell r="D2994" t="str">
            <v>CLT36439</v>
          </cell>
          <cell r="E2994" t="str">
            <v>INTERCEPTOR DERECHO NORTE</v>
          </cell>
          <cell r="H2994">
            <v>16.462144900009235</v>
          </cell>
          <cell r="J2994">
            <v>1968477.7678064024</v>
          </cell>
        </row>
        <row r="2995">
          <cell r="C2995" t="str">
            <v>106.015</v>
          </cell>
          <cell r="D2995" t="str">
            <v>CLT36439</v>
          </cell>
          <cell r="E2995" t="str">
            <v>INTERCEPTOR DERECHO NORTE</v>
          </cell>
          <cell r="H2995">
            <v>18.208144900009234</v>
          </cell>
          <cell r="J2995">
            <v>2500432.0417421763</v>
          </cell>
        </row>
        <row r="2996">
          <cell r="C2996" t="str">
            <v>107.001</v>
          </cell>
          <cell r="D2996" t="str">
            <v>CLT36439</v>
          </cell>
          <cell r="E2996" t="str">
            <v>INTERCEPTOR DERECHO NORTE</v>
          </cell>
          <cell r="H2996">
            <v>496.10079999999584</v>
          </cell>
          <cell r="J2996">
            <v>10801339.784975911</v>
          </cell>
        </row>
        <row r="2997">
          <cell r="C2997" t="str">
            <v>108.001</v>
          </cell>
          <cell r="D2997" t="str">
            <v>CLT36439</v>
          </cell>
          <cell r="E2997" t="str">
            <v>INTERCEPTOR DERECHO NORTE</v>
          </cell>
          <cell r="H2997">
            <v>0</v>
          </cell>
          <cell r="J2997">
            <v>0</v>
          </cell>
        </row>
        <row r="2998">
          <cell r="C2998" t="str">
            <v>108.002.004</v>
          </cell>
          <cell r="D2998" t="str">
            <v>CLT36439</v>
          </cell>
          <cell r="E2998" t="str">
            <v>INTERCEPTOR DERECHO NORTE</v>
          </cell>
          <cell r="H2998">
            <v>0.48066367599923832</v>
          </cell>
          <cell r="J2998">
            <v>71392.648944867193</v>
          </cell>
        </row>
        <row r="2999">
          <cell r="C2999" t="str">
            <v>108.006.001.002</v>
          </cell>
          <cell r="D2999" t="str">
            <v>CLT36439</v>
          </cell>
          <cell r="E2999" t="str">
            <v>INTERCEPTOR DERECHO NORTE</v>
          </cell>
          <cell r="H2999">
            <v>35.979999999999997</v>
          </cell>
          <cell r="J2999">
            <v>106790.439</v>
          </cell>
        </row>
        <row r="3000">
          <cell r="C3000" t="str">
            <v>109.001.001.001</v>
          </cell>
          <cell r="D3000" t="str">
            <v>CLT36439</v>
          </cell>
          <cell r="E3000" t="str">
            <v>INTERCEPTOR DERECHO NORTE</v>
          </cell>
          <cell r="H3000">
            <v>0</v>
          </cell>
          <cell r="J3000">
            <v>0</v>
          </cell>
        </row>
        <row r="3001">
          <cell r="C3001" t="str">
            <v>109.001.001.002</v>
          </cell>
          <cell r="D3001" t="str">
            <v>CLT36439</v>
          </cell>
          <cell r="E3001" t="str">
            <v>INTERCEPTOR DERECHO NORTE</v>
          </cell>
          <cell r="H3001">
            <v>0</v>
          </cell>
          <cell r="J3001">
            <v>0</v>
          </cell>
        </row>
        <row r="3002">
          <cell r="C3002" t="str">
            <v>109.001.001.003</v>
          </cell>
          <cell r="D3002" t="str">
            <v>CLT36439</v>
          </cell>
          <cell r="E3002" t="str">
            <v>INTERCEPTOR DERECHO NORTE</v>
          </cell>
          <cell r="H3002">
            <v>0</v>
          </cell>
          <cell r="J3002">
            <v>0</v>
          </cell>
        </row>
        <row r="3003">
          <cell r="C3003" t="str">
            <v>109.001.001.004</v>
          </cell>
          <cell r="D3003" t="str">
            <v>CLT36439</v>
          </cell>
          <cell r="E3003" t="str">
            <v>INTERCEPTOR DERECHO NORTE</v>
          </cell>
          <cell r="H3003">
            <v>98.92</v>
          </cell>
          <cell r="J3003">
            <v>2419784.0076000001</v>
          </cell>
        </row>
        <row r="3004">
          <cell r="C3004" t="str">
            <v>109.001.001.005</v>
          </cell>
          <cell r="D3004" t="str">
            <v>CLT36439</v>
          </cell>
          <cell r="E3004" t="str">
            <v>INTERCEPTOR DERECHO NORTE</v>
          </cell>
          <cell r="H3004">
            <v>0</v>
          </cell>
          <cell r="J3004">
            <v>0</v>
          </cell>
        </row>
        <row r="3005">
          <cell r="C3005" t="str">
            <v>109.001.001.006</v>
          </cell>
          <cell r="D3005" t="str">
            <v>CLT36439</v>
          </cell>
          <cell r="E3005" t="str">
            <v>INTERCEPTOR DERECHO NORTE</v>
          </cell>
          <cell r="H3005">
            <v>0</v>
          </cell>
          <cell r="J3005">
            <v>0</v>
          </cell>
        </row>
        <row r="3006">
          <cell r="C3006" t="str">
            <v>301.001.001</v>
          </cell>
          <cell r="D3006" t="str">
            <v>CLT36439</v>
          </cell>
          <cell r="E3006" t="str">
            <v>INTERCEPTOR DERECHO NORTE</v>
          </cell>
          <cell r="H3006">
            <v>1</v>
          </cell>
          <cell r="J3006">
            <v>26159.599999999999</v>
          </cell>
        </row>
        <row r="3007">
          <cell r="C3007" t="str">
            <v>301.001.002</v>
          </cell>
          <cell r="D3007" t="str">
            <v>CLT36439</v>
          </cell>
          <cell r="E3007" t="str">
            <v>INTERCEPTOR DERECHO NORTE</v>
          </cell>
          <cell r="H3007">
            <v>0</v>
          </cell>
          <cell r="J3007">
            <v>0</v>
          </cell>
        </row>
        <row r="3008">
          <cell r="C3008" t="str">
            <v>301.001.004</v>
          </cell>
          <cell r="D3008" t="str">
            <v>CLT36439</v>
          </cell>
          <cell r="E3008" t="str">
            <v>INTERCEPTOR DERECHO NORTE</v>
          </cell>
          <cell r="H3008">
            <v>1</v>
          </cell>
          <cell r="J3008">
            <v>365230.25</v>
          </cell>
        </row>
        <row r="3009">
          <cell r="C3009" t="str">
            <v>301.002.001</v>
          </cell>
          <cell r="D3009" t="str">
            <v>CLT36439</v>
          </cell>
          <cell r="E3009" t="str">
            <v>INTERCEPTOR DERECHO NORTE</v>
          </cell>
          <cell r="H3009">
            <v>0</v>
          </cell>
          <cell r="J3009">
            <v>0</v>
          </cell>
        </row>
        <row r="3010">
          <cell r="C3010" t="str">
            <v>301.002.002</v>
          </cell>
          <cell r="D3010" t="str">
            <v>CLT36439</v>
          </cell>
          <cell r="E3010" t="str">
            <v>INTERCEPTOR DERECHO NORTE</v>
          </cell>
          <cell r="H3010">
            <v>0</v>
          </cell>
          <cell r="J3010">
            <v>0</v>
          </cell>
        </row>
        <row r="3011">
          <cell r="C3011" t="str">
            <v>301.003.003.002</v>
          </cell>
          <cell r="D3011" t="str">
            <v>CLT36439</v>
          </cell>
          <cell r="E3011" t="str">
            <v>INTERCEPTOR DERECHO NORTE</v>
          </cell>
          <cell r="H3011">
            <v>0</v>
          </cell>
          <cell r="J3011">
            <v>0</v>
          </cell>
        </row>
        <row r="3012">
          <cell r="C3012" t="str">
            <v>301.003.003.003</v>
          </cell>
          <cell r="D3012" t="str">
            <v>CLT36439</v>
          </cell>
          <cell r="E3012" t="str">
            <v>INTERCEPTOR DERECHO NORTE</v>
          </cell>
          <cell r="H3012">
            <v>0</v>
          </cell>
          <cell r="J3012">
            <v>0</v>
          </cell>
        </row>
        <row r="3013">
          <cell r="C3013" t="str">
            <v>301.004</v>
          </cell>
          <cell r="D3013" t="str">
            <v>CLT36439</v>
          </cell>
          <cell r="E3013" t="str">
            <v>INTERCEPTOR DERECHO NORTE</v>
          </cell>
          <cell r="H3013">
            <v>1</v>
          </cell>
          <cell r="J3013">
            <v>618909.79</v>
          </cell>
        </row>
        <row r="3014">
          <cell r="C3014" t="str">
            <v>301.005.001</v>
          </cell>
          <cell r="D3014" t="str">
            <v>CLT36439</v>
          </cell>
          <cell r="E3014" t="str">
            <v>INTERCEPTOR DERECHO NORTE</v>
          </cell>
          <cell r="H3014">
            <v>0</v>
          </cell>
          <cell r="J3014">
            <v>0</v>
          </cell>
        </row>
        <row r="3015">
          <cell r="C3015" t="str">
            <v>301.007.001</v>
          </cell>
          <cell r="D3015" t="str">
            <v>CLT36439</v>
          </cell>
          <cell r="E3015" t="str">
            <v>INTERCEPTOR DERECHO NORTE</v>
          </cell>
          <cell r="H3015">
            <v>0</v>
          </cell>
          <cell r="J3015">
            <v>0</v>
          </cell>
        </row>
        <row r="3016">
          <cell r="C3016" t="str">
            <v>301.007.002</v>
          </cell>
          <cell r="D3016" t="str">
            <v>CLT36439</v>
          </cell>
          <cell r="E3016" t="str">
            <v>INTERCEPTOR DERECHO NORTE</v>
          </cell>
          <cell r="H3016">
            <v>0</v>
          </cell>
          <cell r="J3016">
            <v>0</v>
          </cell>
        </row>
        <row r="3017">
          <cell r="C3017" t="str">
            <v>301.007.003</v>
          </cell>
          <cell r="D3017" t="str">
            <v>CLT36439</v>
          </cell>
          <cell r="E3017" t="str">
            <v>INTERCEPTOR DERECHO NORTE</v>
          </cell>
          <cell r="H3017">
            <v>0</v>
          </cell>
          <cell r="J3017">
            <v>0</v>
          </cell>
        </row>
        <row r="3018">
          <cell r="C3018" t="str">
            <v>301.007.004</v>
          </cell>
          <cell r="D3018" t="str">
            <v>CLT36439</v>
          </cell>
          <cell r="E3018" t="str">
            <v>INTERCEPTOR DERECHO NORTE</v>
          </cell>
          <cell r="H3018">
            <v>0.70833333333333337</v>
          </cell>
          <cell r="J3018">
            <v>564615.33333333337</v>
          </cell>
        </row>
        <row r="3019">
          <cell r="C3019" t="str">
            <v>301.009.001</v>
          </cell>
          <cell r="D3019" t="str">
            <v>CLT36439</v>
          </cell>
          <cell r="E3019" t="str">
            <v>INTERCEPTOR DERECHO NORTE</v>
          </cell>
          <cell r="H3019">
            <v>0</v>
          </cell>
          <cell r="J3019">
            <v>0</v>
          </cell>
        </row>
        <row r="3020">
          <cell r="C3020" t="str">
            <v>301.009.002</v>
          </cell>
          <cell r="D3020" t="str">
            <v>CLT36439</v>
          </cell>
          <cell r="E3020" t="str">
            <v>INTERCEPTOR DERECHO NORTE</v>
          </cell>
          <cell r="H3020">
            <v>0</v>
          </cell>
          <cell r="J3020">
            <v>0</v>
          </cell>
        </row>
        <row r="3021">
          <cell r="C3021" t="str">
            <v>303.001</v>
          </cell>
          <cell r="D3021" t="str">
            <v>CLT36439</v>
          </cell>
          <cell r="E3021" t="str">
            <v>INTERCEPTOR DERECHO NORTE</v>
          </cell>
          <cell r="H3021">
            <v>0</v>
          </cell>
          <cell r="J3021">
            <v>0</v>
          </cell>
        </row>
        <row r="3022">
          <cell r="C3022" t="str">
            <v>304.001.002.002</v>
          </cell>
          <cell r="D3022" t="str">
            <v>CLT36439</v>
          </cell>
          <cell r="E3022" t="str">
            <v>INTERCEPTOR DERECHO NORTE</v>
          </cell>
          <cell r="H3022">
            <v>0</v>
          </cell>
          <cell r="J3022">
            <v>0</v>
          </cell>
        </row>
        <row r="3023">
          <cell r="C3023" t="str">
            <v>304.001.003.002</v>
          </cell>
          <cell r="D3023" t="str">
            <v>CLT36439</v>
          </cell>
          <cell r="E3023" t="str">
            <v>INTERCEPTOR DERECHO NORTE</v>
          </cell>
          <cell r="H3023">
            <v>0</v>
          </cell>
          <cell r="J3023">
            <v>0</v>
          </cell>
        </row>
        <row r="3024">
          <cell r="C3024" t="str">
            <v>304.001.004.002</v>
          </cell>
          <cell r="D3024" t="str">
            <v>CLT36439</v>
          </cell>
          <cell r="E3024" t="str">
            <v>INTERCEPTOR DERECHO NORTE</v>
          </cell>
          <cell r="H3024">
            <v>0</v>
          </cell>
          <cell r="J3024">
            <v>0</v>
          </cell>
        </row>
        <row r="3025">
          <cell r="C3025" t="str">
            <v>401.001.001</v>
          </cell>
          <cell r="D3025" t="str">
            <v>CLT36439</v>
          </cell>
          <cell r="E3025" t="str">
            <v>INTERCEPTOR DERECHO NORTE</v>
          </cell>
          <cell r="H3025">
            <v>15.662099695005079</v>
          </cell>
          <cell r="J3025">
            <v>735307.0756590435</v>
          </cell>
        </row>
        <row r="3026">
          <cell r="C3026" t="str">
            <v>401.001.003.007</v>
          </cell>
          <cell r="D3026" t="str">
            <v>CLT36439</v>
          </cell>
          <cell r="E3026" t="str">
            <v>INTERCEPTOR DERECHO NORTE</v>
          </cell>
          <cell r="H3026">
            <v>15.662099695005079</v>
          </cell>
          <cell r="J3026">
            <v>7927512.7195240753</v>
          </cell>
        </row>
        <row r="3027">
          <cell r="C3027" t="str">
            <v>401.001.003.008</v>
          </cell>
          <cell r="D3027" t="str">
            <v>CLT36439</v>
          </cell>
          <cell r="E3027" t="str">
            <v>INTERCEPTOR DERECHO NORTE</v>
          </cell>
          <cell r="H3027">
            <v>0</v>
          </cell>
          <cell r="J3027">
            <v>0</v>
          </cell>
        </row>
        <row r="3028">
          <cell r="C3028" t="str">
            <v>401.002.001</v>
          </cell>
          <cell r="D3028" t="str">
            <v>CLT36439</v>
          </cell>
          <cell r="E3028" t="str">
            <v>INTERCEPTOR DERECHO NORTE</v>
          </cell>
          <cell r="H3028">
            <v>5.82</v>
          </cell>
          <cell r="J3028">
            <v>69706.663800000009</v>
          </cell>
        </row>
        <row r="3029">
          <cell r="C3029" t="str">
            <v>401.002.005.009</v>
          </cell>
          <cell r="D3029" t="str">
            <v>CLT36439</v>
          </cell>
          <cell r="E3029" t="str">
            <v>INTERCEPTOR DERECHO NORTE</v>
          </cell>
          <cell r="H3029">
            <v>5.82</v>
          </cell>
          <cell r="J3029">
            <v>401700.82319999998</v>
          </cell>
        </row>
        <row r="3030">
          <cell r="C3030" t="str">
            <v>401.002.006</v>
          </cell>
          <cell r="D3030" t="str">
            <v>CLT36439</v>
          </cell>
          <cell r="E3030" t="str">
            <v>INTERCEPTOR DERECHO NORTE</v>
          </cell>
          <cell r="H3030">
            <v>0</v>
          </cell>
          <cell r="J3030">
            <v>0</v>
          </cell>
        </row>
        <row r="3031">
          <cell r="C3031" t="str">
            <v>401.002.008</v>
          </cell>
          <cell r="D3031" t="str">
            <v>CLT36439</v>
          </cell>
          <cell r="E3031" t="str">
            <v>INTERCEPTOR DERECHO NORTE</v>
          </cell>
          <cell r="H3031">
            <v>0</v>
          </cell>
          <cell r="J3031">
            <v>0</v>
          </cell>
        </row>
        <row r="3032">
          <cell r="C3032" t="str">
            <v>401.003.001</v>
          </cell>
          <cell r="D3032" t="str">
            <v>CLT36439</v>
          </cell>
          <cell r="E3032" t="str">
            <v>INTERCEPTOR DERECHO NORTE</v>
          </cell>
          <cell r="H3032">
            <v>100.12</v>
          </cell>
          <cell r="J3032">
            <v>877632.89720000001</v>
          </cell>
        </row>
        <row r="3033">
          <cell r="C3033" t="str">
            <v>401.003.003</v>
          </cell>
          <cell r="D3033" t="str">
            <v>CLT36439</v>
          </cell>
          <cell r="E3033" t="str">
            <v>INTERCEPTOR DERECHO NORTE</v>
          </cell>
          <cell r="H3033">
            <v>100.12</v>
          </cell>
          <cell r="J3033">
            <v>5600583.6452000001</v>
          </cell>
        </row>
        <row r="3034">
          <cell r="C3034" t="str">
            <v>401.004.001</v>
          </cell>
          <cell r="D3034" t="str">
            <v>CLT36439</v>
          </cell>
          <cell r="E3034" t="str">
            <v>INTERCEPTOR DERECHO NORTE</v>
          </cell>
          <cell r="H3034">
            <v>0</v>
          </cell>
          <cell r="J3034">
            <v>0</v>
          </cell>
        </row>
        <row r="3035">
          <cell r="C3035" t="str">
            <v>401.004.006</v>
          </cell>
          <cell r="D3035" t="str">
            <v>CLT36439</v>
          </cell>
          <cell r="E3035" t="str">
            <v>INTERCEPTOR DERECHO NORTE</v>
          </cell>
          <cell r="H3035">
            <v>0</v>
          </cell>
          <cell r="J3035">
            <v>0</v>
          </cell>
        </row>
        <row r="3036">
          <cell r="C3036" t="str">
            <v>601.011.002</v>
          </cell>
          <cell r="D3036" t="str">
            <v>CLT36439</v>
          </cell>
          <cell r="E3036" t="str">
            <v>INTERCEPTOR DERECHO NORTE</v>
          </cell>
          <cell r="H3036">
            <v>73.17</v>
          </cell>
          <cell r="J3036">
            <v>1083818.9177999999</v>
          </cell>
        </row>
        <row r="3037">
          <cell r="C3037" t="str">
            <v>606.001.002.003</v>
          </cell>
          <cell r="D3037" t="str">
            <v>CLT36439</v>
          </cell>
          <cell r="E3037" t="str">
            <v>INTERCEPTOR DERECHO NORTE</v>
          </cell>
          <cell r="H3037">
            <v>54</v>
          </cell>
          <cell r="J3037">
            <v>545730.4800000001</v>
          </cell>
        </row>
        <row r="3038">
          <cell r="C3038" t="str">
            <v>606.001.002.005</v>
          </cell>
          <cell r="D3038" t="str">
            <v>CLT36439</v>
          </cell>
          <cell r="E3038" t="str">
            <v>INTERCEPTOR DERECHO NORTE</v>
          </cell>
          <cell r="H3038">
            <v>162</v>
          </cell>
          <cell r="J3038">
            <v>3274381.26</v>
          </cell>
        </row>
        <row r="3039">
          <cell r="C3039" t="str">
            <v>902.001.003</v>
          </cell>
          <cell r="D3039" t="str">
            <v>CLT36439</v>
          </cell>
          <cell r="E3039" t="str">
            <v>INTERCEPTOR DERECHO NORTE</v>
          </cell>
          <cell r="H3039">
            <v>0</v>
          </cell>
          <cell r="J3039">
            <v>0</v>
          </cell>
        </row>
        <row r="3040">
          <cell r="C3040" t="str">
            <v>902.001.007</v>
          </cell>
          <cell r="D3040" t="str">
            <v>CLT36439</v>
          </cell>
          <cell r="E3040" t="str">
            <v>INTERCEPTOR DERECHO NORTE</v>
          </cell>
          <cell r="H3040">
            <v>0.48066367599923832</v>
          </cell>
          <cell r="J3040">
            <v>191942.94507309984</v>
          </cell>
        </row>
        <row r="3041">
          <cell r="C3041" t="str">
            <v>903.003.003.013</v>
          </cell>
          <cell r="D3041" t="str">
            <v>CLT36439</v>
          </cell>
          <cell r="E3041" t="str">
            <v>INTERCEPTOR DERECHO NORTE</v>
          </cell>
          <cell r="H3041">
            <v>0</v>
          </cell>
          <cell r="J3041">
            <v>0</v>
          </cell>
        </row>
        <row r="3042">
          <cell r="C3042" t="str">
            <v>903.003.003.014</v>
          </cell>
          <cell r="D3042" t="str">
            <v>CLT36439</v>
          </cell>
          <cell r="E3042" t="str">
            <v>INTERCEPTOR DERECHO NORTE</v>
          </cell>
          <cell r="H3042">
            <v>0</v>
          </cell>
          <cell r="J3042">
            <v>0</v>
          </cell>
        </row>
        <row r="3043">
          <cell r="C3043" t="str">
            <v>903.003.003.015</v>
          </cell>
          <cell r="D3043" t="str">
            <v>CLT36439</v>
          </cell>
          <cell r="E3043" t="str">
            <v>INTERCEPTOR DERECHO NORTE</v>
          </cell>
          <cell r="H3043">
            <v>0</v>
          </cell>
          <cell r="J3043">
            <v>0</v>
          </cell>
        </row>
        <row r="3044">
          <cell r="C3044" t="str">
            <v>903.003.006.001</v>
          </cell>
          <cell r="D3044" t="str">
            <v>CLT36439</v>
          </cell>
          <cell r="E3044" t="str">
            <v>INTERCEPTOR DERECHO NORTE</v>
          </cell>
          <cell r="H3044">
            <v>0</v>
          </cell>
          <cell r="J3044">
            <v>0</v>
          </cell>
        </row>
        <row r="3045">
          <cell r="C3045" t="str">
            <v>903.003.006.002</v>
          </cell>
          <cell r="D3045" t="str">
            <v>CLT36439</v>
          </cell>
          <cell r="E3045" t="str">
            <v>INTERCEPTOR DERECHO NORTE</v>
          </cell>
          <cell r="H3045">
            <v>0</v>
          </cell>
          <cell r="J3045">
            <v>0</v>
          </cell>
        </row>
        <row r="3046">
          <cell r="C3046" t="str">
            <v>903.003.006.003</v>
          </cell>
          <cell r="D3046" t="str">
            <v>CLT36439</v>
          </cell>
          <cell r="E3046" t="str">
            <v>INTERCEPTOR DERECHO NORTE</v>
          </cell>
          <cell r="H3046">
            <v>0</v>
          </cell>
          <cell r="J3046">
            <v>0</v>
          </cell>
        </row>
        <row r="3047">
          <cell r="C3047" t="str">
            <v>903.003.006.005</v>
          </cell>
          <cell r="D3047" t="str">
            <v>CLT36439</v>
          </cell>
          <cell r="E3047" t="str">
            <v>INTERCEPTOR DERECHO NORTE</v>
          </cell>
          <cell r="H3047">
            <v>0</v>
          </cell>
          <cell r="J3047">
            <v>0</v>
          </cell>
        </row>
        <row r="3048">
          <cell r="C3048" t="str">
            <v>903.003.006.006</v>
          </cell>
          <cell r="D3048" t="str">
            <v>CLT36439</v>
          </cell>
          <cell r="E3048" t="str">
            <v>INTERCEPTOR DERECHO NORTE</v>
          </cell>
          <cell r="H3048">
            <v>0</v>
          </cell>
          <cell r="J3048">
            <v>0</v>
          </cell>
        </row>
        <row r="3049">
          <cell r="C3049" t="str">
            <v>903.003.006.007</v>
          </cell>
          <cell r="D3049" t="str">
            <v>CLT36439</v>
          </cell>
          <cell r="E3049" t="str">
            <v>INTERCEPTOR DERECHO NORTE</v>
          </cell>
          <cell r="H3049">
            <v>0</v>
          </cell>
          <cell r="J3049">
            <v>0</v>
          </cell>
        </row>
        <row r="3050">
          <cell r="C3050" t="str">
            <v>903.003.006.008</v>
          </cell>
          <cell r="D3050" t="str">
            <v>CLT36439</v>
          </cell>
          <cell r="E3050" t="str">
            <v>INTERCEPTOR DERECHO NORTE</v>
          </cell>
          <cell r="H3050">
            <v>0</v>
          </cell>
          <cell r="J3050">
            <v>0</v>
          </cell>
        </row>
        <row r="3051">
          <cell r="C3051" t="str">
            <v>903.003.006.009</v>
          </cell>
          <cell r="D3051" t="str">
            <v>CLT36439</v>
          </cell>
          <cell r="E3051" t="str">
            <v>INTERCEPTOR DERECHO NORTE</v>
          </cell>
          <cell r="H3051">
            <v>0</v>
          </cell>
          <cell r="J3051">
            <v>0</v>
          </cell>
        </row>
        <row r="3052">
          <cell r="C3052" t="str">
            <v>903.003.006.010</v>
          </cell>
          <cell r="D3052" t="str">
            <v>CLT36439</v>
          </cell>
          <cell r="E3052" t="str">
            <v>INTERCEPTOR DERECHO NORTE</v>
          </cell>
          <cell r="H3052">
            <v>0</v>
          </cell>
          <cell r="J3052">
            <v>0</v>
          </cell>
        </row>
        <row r="3053">
          <cell r="C3053" t="str">
            <v>903.003.006.011</v>
          </cell>
          <cell r="D3053" t="str">
            <v>CLT36439</v>
          </cell>
          <cell r="E3053" t="str">
            <v>INTERCEPTOR DERECHO NORTE</v>
          </cell>
          <cell r="H3053">
            <v>98.92</v>
          </cell>
          <cell r="J3053">
            <v>22627059.719999999</v>
          </cell>
        </row>
        <row r="3054">
          <cell r="C3054" t="str">
            <v>903.003.006.012</v>
          </cell>
          <cell r="D3054" t="str">
            <v>CLT36439</v>
          </cell>
          <cell r="E3054" t="str">
            <v>INTERCEPTOR DERECHO NORTE</v>
          </cell>
          <cell r="H3054">
            <v>0</v>
          </cell>
          <cell r="J3054">
            <v>0</v>
          </cell>
        </row>
        <row r="3055">
          <cell r="C3055" t="str">
            <v>903.003.006.013</v>
          </cell>
          <cell r="D3055" t="str">
            <v>CLT36439</v>
          </cell>
          <cell r="E3055" t="str">
            <v>INTERCEPTOR DERECHO NORTE</v>
          </cell>
          <cell r="H3055">
            <v>0</v>
          </cell>
          <cell r="J3055">
            <v>0</v>
          </cell>
        </row>
        <row r="3056">
          <cell r="C3056" t="str">
            <v>903.003.006.014</v>
          </cell>
          <cell r="D3056" t="str">
            <v>CLT36439</v>
          </cell>
          <cell r="E3056" t="str">
            <v>INTERCEPTOR DERECHO NORTE</v>
          </cell>
          <cell r="H3056">
            <v>0</v>
          </cell>
          <cell r="J3056">
            <v>0</v>
          </cell>
        </row>
        <row r="3057">
          <cell r="C3057" t="str">
            <v>904.001.001.010</v>
          </cell>
          <cell r="D3057" t="str">
            <v>CLT36439</v>
          </cell>
          <cell r="E3057" t="str">
            <v>INTERCEPTOR DERECHO NORTE</v>
          </cell>
          <cell r="H3057">
            <v>0</v>
          </cell>
          <cell r="J3057">
            <v>0</v>
          </cell>
        </row>
        <row r="3058">
          <cell r="C3058" t="str">
            <v>904.001.001.011</v>
          </cell>
          <cell r="D3058" t="str">
            <v>CLT36439</v>
          </cell>
          <cell r="E3058" t="str">
            <v>INTERCEPTOR DERECHO NORTE</v>
          </cell>
          <cell r="H3058">
            <v>0</v>
          </cell>
          <cell r="J3058">
            <v>0</v>
          </cell>
        </row>
        <row r="3059">
          <cell r="C3059" t="str">
            <v>904.001.001.012</v>
          </cell>
          <cell r="D3059" t="str">
            <v>CLT36439</v>
          </cell>
          <cell r="E3059" t="str">
            <v>INTERCEPTOR DERECHO NORTE</v>
          </cell>
          <cell r="H3059">
            <v>0</v>
          </cell>
          <cell r="J3059">
            <v>0</v>
          </cell>
        </row>
        <row r="3060">
          <cell r="C3060" t="str">
            <v>904.002.002.002</v>
          </cell>
          <cell r="D3060" t="str">
            <v>CLT36439</v>
          </cell>
          <cell r="E3060" t="str">
            <v>INTERCEPTOR DERECHO NORTE</v>
          </cell>
          <cell r="H3060">
            <v>0</v>
          </cell>
          <cell r="J3060">
            <v>0</v>
          </cell>
        </row>
        <row r="3061">
          <cell r="C3061" t="str">
            <v>904.002.005.002</v>
          </cell>
          <cell r="D3061" t="str">
            <v>CLT36439</v>
          </cell>
          <cell r="E3061" t="str">
            <v>INTERCEPTOR DERECHO NORTE</v>
          </cell>
          <cell r="H3061">
            <v>0</v>
          </cell>
          <cell r="J3061">
            <v>0</v>
          </cell>
        </row>
        <row r="3062">
          <cell r="C3062" t="str">
            <v>904.003.003.001.005</v>
          </cell>
          <cell r="D3062" t="str">
            <v>CLT36439</v>
          </cell>
          <cell r="E3062" t="str">
            <v>INTERCEPTOR DERECHO NORTE</v>
          </cell>
          <cell r="H3062">
            <v>0</v>
          </cell>
          <cell r="J3062">
            <v>0</v>
          </cell>
        </row>
        <row r="3063">
          <cell r="C3063" t="str">
            <v>904.003.003.001.007</v>
          </cell>
          <cell r="D3063" t="str">
            <v>CLT36439</v>
          </cell>
          <cell r="E3063" t="str">
            <v>INTERCEPTOR DERECHO NORTE</v>
          </cell>
          <cell r="H3063">
            <v>0</v>
          </cell>
          <cell r="J3063">
            <v>0</v>
          </cell>
        </row>
        <row r="3064">
          <cell r="C3064" t="str">
            <v>904.003.003.001.009</v>
          </cell>
          <cell r="D3064" t="str">
            <v>CLT36439</v>
          </cell>
          <cell r="E3064" t="str">
            <v>INTERCEPTOR DERECHO NORTE</v>
          </cell>
          <cell r="H3064">
            <v>0</v>
          </cell>
          <cell r="J3064">
            <v>0</v>
          </cell>
        </row>
        <row r="3065">
          <cell r="C3065" t="str">
            <v>904.003.003.001.012</v>
          </cell>
          <cell r="D3065" t="str">
            <v>CLT36439</v>
          </cell>
          <cell r="E3065" t="str">
            <v>INTERCEPTOR DERECHO NORTE</v>
          </cell>
          <cell r="H3065">
            <v>0</v>
          </cell>
          <cell r="J3065">
            <v>0</v>
          </cell>
        </row>
        <row r="3066">
          <cell r="C3066" t="str">
            <v>904.004.001.002.009</v>
          </cell>
          <cell r="D3066" t="str">
            <v>CLT36439</v>
          </cell>
          <cell r="E3066" t="str">
            <v>INTERCEPTOR DERECHO NORTE</v>
          </cell>
          <cell r="H3066">
            <v>0</v>
          </cell>
          <cell r="J3066">
            <v>0</v>
          </cell>
        </row>
        <row r="3067">
          <cell r="C3067" t="str">
            <v>904.005.004.002</v>
          </cell>
          <cell r="D3067" t="str">
            <v>CLT36439</v>
          </cell>
          <cell r="E3067" t="str">
            <v>INTERCEPTOR DERECHO NORTE</v>
          </cell>
          <cell r="H3067">
            <v>0</v>
          </cell>
          <cell r="J3067">
            <v>0</v>
          </cell>
        </row>
        <row r="3068">
          <cell r="C3068" t="str">
            <v>904.005.004.003</v>
          </cell>
          <cell r="D3068" t="str">
            <v>CLT36439</v>
          </cell>
          <cell r="E3068" t="str">
            <v>INTERCEPTOR DERECHO NORTE</v>
          </cell>
          <cell r="H3068">
            <v>0</v>
          </cell>
          <cell r="J3068">
            <v>0</v>
          </cell>
        </row>
        <row r="3069">
          <cell r="C3069" t="str">
            <v>904.006.001.003.002</v>
          </cell>
          <cell r="D3069" t="str">
            <v>CLT36439</v>
          </cell>
          <cell r="E3069" t="str">
            <v>INTERCEPTOR DERECHO NORTE</v>
          </cell>
          <cell r="H3069">
            <v>1</v>
          </cell>
          <cell r="J3069">
            <v>275471</v>
          </cell>
        </row>
        <row r="3070">
          <cell r="C3070" t="str">
            <v>904.008.002</v>
          </cell>
          <cell r="D3070" t="str">
            <v>CLT36439</v>
          </cell>
          <cell r="E3070" t="str">
            <v>INTERCEPTOR DERECHO NORTE</v>
          </cell>
          <cell r="H3070">
            <v>0</v>
          </cell>
          <cell r="J3070">
            <v>0</v>
          </cell>
        </row>
        <row r="3071">
          <cell r="C3071" t="str">
            <v>904.010.001</v>
          </cell>
          <cell r="D3071" t="str">
            <v>CLT36439</v>
          </cell>
          <cell r="E3071" t="str">
            <v>INTERCEPTOR DERECHO NORTE</v>
          </cell>
          <cell r="H3071">
            <v>0</v>
          </cell>
          <cell r="J3071">
            <v>0</v>
          </cell>
        </row>
        <row r="3072">
          <cell r="C3072" t="str">
            <v>904.015.001</v>
          </cell>
          <cell r="D3072" t="str">
            <v>CLT36439</v>
          </cell>
          <cell r="E3072" t="str">
            <v>INTERCEPTOR DERECHO NORTE</v>
          </cell>
          <cell r="H3072">
            <v>4</v>
          </cell>
          <cell r="J3072">
            <v>3239612</v>
          </cell>
        </row>
        <row r="3073">
          <cell r="C3073" t="str">
            <v>904.015.002</v>
          </cell>
          <cell r="D3073" t="str">
            <v>CLT36439</v>
          </cell>
          <cell r="E3073" t="str">
            <v>INTERCEPTOR DERECHO NORTE</v>
          </cell>
          <cell r="H3073">
            <v>0</v>
          </cell>
          <cell r="J3073">
            <v>0</v>
          </cell>
        </row>
        <row r="3074">
          <cell r="C3074" t="str">
            <v>904.015.003</v>
          </cell>
          <cell r="D3074" t="str">
            <v>CLT36439</v>
          </cell>
          <cell r="E3074" t="str">
            <v>INTERCEPTOR DERECHO NORTE</v>
          </cell>
          <cell r="H3074">
            <v>0</v>
          </cell>
          <cell r="J3074">
            <v>0</v>
          </cell>
        </row>
        <row r="3075">
          <cell r="C3075" t="str">
            <v>103.001</v>
          </cell>
          <cell r="D3075" t="str">
            <v>CLT36441</v>
          </cell>
          <cell r="E3075" t="str">
            <v>INTERCEPTOR DERECHO NORTE</v>
          </cell>
          <cell r="H3075">
            <v>7.1680960370857543</v>
          </cell>
          <cell r="J3075">
            <v>7168096.0370857539</v>
          </cell>
        </row>
        <row r="3076">
          <cell r="C3076" t="str">
            <v>104.001.001</v>
          </cell>
          <cell r="D3076" t="str">
            <v>CLT36441</v>
          </cell>
          <cell r="E3076" t="str">
            <v>INTERCEPTOR DERECHO NORTE</v>
          </cell>
          <cell r="H3076">
            <v>0</v>
          </cell>
          <cell r="J3076">
            <v>0</v>
          </cell>
        </row>
        <row r="3077">
          <cell r="C3077" t="str">
            <v>104.001.002</v>
          </cell>
          <cell r="D3077" t="str">
            <v>CLT36441</v>
          </cell>
          <cell r="E3077" t="str">
            <v>INTERCEPTOR DERECHO NORTE</v>
          </cell>
          <cell r="H3077">
            <v>0</v>
          </cell>
          <cell r="J3077">
            <v>0</v>
          </cell>
        </row>
        <row r="3078">
          <cell r="C3078" t="str">
            <v>104.001.009</v>
          </cell>
          <cell r="D3078" t="str">
            <v>CLT36441</v>
          </cell>
          <cell r="E3078" t="str">
            <v>INTERCEPTOR DERECHO NORTE</v>
          </cell>
          <cell r="H3078">
            <v>0</v>
          </cell>
          <cell r="J3078">
            <v>0</v>
          </cell>
        </row>
        <row r="3079">
          <cell r="C3079" t="str">
            <v>104.001.014</v>
          </cell>
          <cell r="D3079" t="str">
            <v>CLT36441</v>
          </cell>
          <cell r="E3079" t="str">
            <v>INTERCEPTOR DERECHO NORTE</v>
          </cell>
          <cell r="H3079">
            <v>190.38863999999955</v>
          </cell>
          <cell r="J3079">
            <v>22883001.030239947</v>
          </cell>
        </row>
        <row r="3080">
          <cell r="C3080" t="str">
            <v>104.001.015</v>
          </cell>
          <cell r="D3080" t="str">
            <v>CLT36441</v>
          </cell>
          <cell r="E3080" t="str">
            <v>INTERCEPTOR DERECHO NORTE</v>
          </cell>
          <cell r="H3080">
            <v>0</v>
          </cell>
          <cell r="J3080">
            <v>0</v>
          </cell>
        </row>
        <row r="3081">
          <cell r="C3081" t="str">
            <v>104.001.020</v>
          </cell>
          <cell r="D3081" t="str">
            <v>CLT36441</v>
          </cell>
          <cell r="E3081" t="str">
            <v>INTERCEPTOR DERECHO NORTE</v>
          </cell>
          <cell r="H3081">
            <v>0</v>
          </cell>
          <cell r="J3081">
            <v>0</v>
          </cell>
        </row>
        <row r="3082">
          <cell r="C3082" t="str">
            <v>104.001.021</v>
          </cell>
          <cell r="D3082" t="str">
            <v>CLT36441</v>
          </cell>
          <cell r="E3082" t="str">
            <v>INTERCEPTOR DERECHO NORTE</v>
          </cell>
          <cell r="H3082">
            <v>0</v>
          </cell>
          <cell r="J3082">
            <v>0</v>
          </cell>
        </row>
        <row r="3083">
          <cell r="C3083" t="str">
            <v>104.001.022</v>
          </cell>
          <cell r="D3083" t="str">
            <v>CLT36441</v>
          </cell>
          <cell r="E3083" t="str">
            <v>INTERCEPTOR DERECHO NORTE</v>
          </cell>
          <cell r="H3083">
            <v>0</v>
          </cell>
          <cell r="J3083">
            <v>0</v>
          </cell>
        </row>
        <row r="3084">
          <cell r="C3084" t="str">
            <v>104.002.001</v>
          </cell>
          <cell r="D3084" t="str">
            <v>CLT36441</v>
          </cell>
          <cell r="E3084" t="str">
            <v>INTERCEPTOR DERECHO NORTE</v>
          </cell>
          <cell r="H3084">
            <v>8.11</v>
          </cell>
          <cell r="J3084">
            <v>259195.27559999996</v>
          </cell>
        </row>
        <row r="3085">
          <cell r="C3085" t="str">
            <v>106.001</v>
          </cell>
          <cell r="D3085" t="str">
            <v>CLT36441</v>
          </cell>
          <cell r="E3085" t="str">
            <v>INTERCEPTOR DERECHO NORTE</v>
          </cell>
          <cell r="H3085">
            <v>182.56530524129781</v>
          </cell>
          <cell r="J3085">
            <v>12199132.363671925</v>
          </cell>
        </row>
        <row r="3086">
          <cell r="C3086" t="str">
            <v>106.006.001</v>
          </cell>
          <cell r="D3086" t="str">
            <v>CLT36441</v>
          </cell>
          <cell r="E3086" t="str">
            <v>INTERCEPTOR DERECHO NORTE</v>
          </cell>
          <cell r="H3086">
            <v>7.2837599999923075</v>
          </cell>
          <cell r="J3086">
            <v>409491.02058436756</v>
          </cell>
        </row>
        <row r="3087">
          <cell r="C3087" t="str">
            <v>106.014</v>
          </cell>
          <cell r="D3087" t="str">
            <v>CLT36441</v>
          </cell>
          <cell r="E3087" t="str">
            <v>INTERCEPTOR DERECHO NORTE</v>
          </cell>
          <cell r="H3087">
            <v>5.1959948014481343</v>
          </cell>
          <cell r="J3087">
            <v>621316.37829785817</v>
          </cell>
        </row>
        <row r="3088">
          <cell r="C3088" t="str">
            <v>106.015</v>
          </cell>
          <cell r="D3088" t="str">
            <v>CLT36441</v>
          </cell>
          <cell r="E3088" t="str">
            <v>INTERCEPTOR DERECHO NORTE</v>
          </cell>
          <cell r="H3088">
            <v>6.2219948014481341</v>
          </cell>
          <cell r="J3088">
            <v>854434.93834928097</v>
          </cell>
        </row>
        <row r="3089">
          <cell r="C3089" t="str">
            <v>107.001</v>
          </cell>
          <cell r="D3089" t="str">
            <v>CLT36441</v>
          </cell>
          <cell r="E3089" t="str">
            <v>INTERCEPTOR DERECHO NORTE</v>
          </cell>
          <cell r="H3089">
            <v>198.49863999999957</v>
          </cell>
          <cell r="J3089">
            <v>4321805.6844407907</v>
          </cell>
        </row>
        <row r="3090">
          <cell r="C3090" t="str">
            <v>108.001</v>
          </cell>
          <cell r="D3090" t="str">
            <v>CLT36441</v>
          </cell>
          <cell r="E3090" t="str">
            <v>INTERCEPTOR DERECHO NORTE</v>
          </cell>
          <cell r="H3090">
            <v>0</v>
          </cell>
          <cell r="J3090">
            <v>0</v>
          </cell>
        </row>
        <row r="3091">
          <cell r="C3091" t="str">
            <v>108.002.004</v>
          </cell>
          <cell r="D3091" t="str">
            <v>CLT36441</v>
          </cell>
          <cell r="E3091" t="str">
            <v>INTERCEPTOR DERECHO NORTE</v>
          </cell>
          <cell r="H3091">
            <v>0</v>
          </cell>
          <cell r="J3091">
            <v>0</v>
          </cell>
        </row>
        <row r="3092">
          <cell r="C3092" t="str">
            <v>108.006.001.002</v>
          </cell>
          <cell r="D3092" t="str">
            <v>CLT36441</v>
          </cell>
          <cell r="E3092" t="str">
            <v>INTERCEPTOR DERECHO NORTE</v>
          </cell>
          <cell r="H3092">
            <v>0</v>
          </cell>
          <cell r="J3092">
            <v>0</v>
          </cell>
        </row>
        <row r="3093">
          <cell r="C3093" t="str">
            <v>109.001.001.001</v>
          </cell>
          <cell r="D3093" t="str">
            <v>CLT36441</v>
          </cell>
          <cell r="E3093" t="str">
            <v>INTERCEPTOR DERECHO NORTE</v>
          </cell>
          <cell r="H3093">
            <v>0</v>
          </cell>
          <cell r="J3093">
            <v>0</v>
          </cell>
        </row>
        <row r="3094">
          <cell r="C3094" t="str">
            <v>109.001.001.002</v>
          </cell>
          <cell r="D3094" t="str">
            <v>CLT36441</v>
          </cell>
          <cell r="E3094" t="str">
            <v>INTERCEPTOR DERECHO NORTE</v>
          </cell>
          <cell r="H3094">
            <v>0</v>
          </cell>
          <cell r="J3094">
            <v>0</v>
          </cell>
        </row>
        <row r="3095">
          <cell r="C3095" t="str">
            <v>109.001.001.003</v>
          </cell>
          <cell r="D3095" t="str">
            <v>CLT36441</v>
          </cell>
          <cell r="E3095" t="str">
            <v>INTERCEPTOR DERECHO NORTE</v>
          </cell>
          <cell r="H3095">
            <v>0</v>
          </cell>
          <cell r="J3095">
            <v>0</v>
          </cell>
        </row>
        <row r="3096">
          <cell r="C3096" t="str">
            <v>109.001.001.004</v>
          </cell>
          <cell r="D3096" t="str">
            <v>CLT36441</v>
          </cell>
          <cell r="E3096" t="str">
            <v>INTERCEPTOR DERECHO NORTE</v>
          </cell>
          <cell r="H3096">
            <v>37.96</v>
          </cell>
          <cell r="J3096">
            <v>928578.65879999998</v>
          </cell>
        </row>
        <row r="3097">
          <cell r="C3097" t="str">
            <v>109.001.001.005</v>
          </cell>
          <cell r="D3097" t="str">
            <v>CLT36441</v>
          </cell>
          <cell r="E3097" t="str">
            <v>INTERCEPTOR DERECHO NORTE</v>
          </cell>
          <cell r="H3097">
            <v>0</v>
          </cell>
          <cell r="J3097">
            <v>0</v>
          </cell>
        </row>
        <row r="3098">
          <cell r="C3098" t="str">
            <v>109.001.001.006</v>
          </cell>
          <cell r="D3098" t="str">
            <v>CLT36441</v>
          </cell>
          <cell r="E3098" t="str">
            <v>INTERCEPTOR DERECHO NORTE</v>
          </cell>
          <cell r="H3098">
            <v>0</v>
          </cell>
          <cell r="J3098">
            <v>0</v>
          </cell>
        </row>
        <row r="3099">
          <cell r="C3099" t="str">
            <v>301.001.001</v>
          </cell>
          <cell r="D3099" t="str">
            <v>CLT36441</v>
          </cell>
          <cell r="E3099" t="str">
            <v>INTERCEPTOR DERECHO NORTE</v>
          </cell>
          <cell r="H3099">
            <v>0</v>
          </cell>
          <cell r="J3099">
            <v>0</v>
          </cell>
        </row>
        <row r="3100">
          <cell r="C3100" t="str">
            <v>301.001.002</v>
          </cell>
          <cell r="D3100" t="str">
            <v>CLT36441</v>
          </cell>
          <cell r="E3100" t="str">
            <v>INTERCEPTOR DERECHO NORTE</v>
          </cell>
          <cell r="H3100">
            <v>0</v>
          </cell>
          <cell r="J3100">
            <v>0</v>
          </cell>
        </row>
        <row r="3101">
          <cell r="C3101" t="str">
            <v>301.001.004</v>
          </cell>
          <cell r="D3101" t="str">
            <v>CLT36441</v>
          </cell>
          <cell r="E3101" t="str">
            <v>INTERCEPTOR DERECHO NORTE</v>
          </cell>
          <cell r="H3101">
            <v>0</v>
          </cell>
          <cell r="J3101">
            <v>0</v>
          </cell>
        </row>
        <row r="3102">
          <cell r="C3102" t="str">
            <v>301.002.001</v>
          </cell>
          <cell r="D3102" t="str">
            <v>CLT36441</v>
          </cell>
          <cell r="E3102" t="str">
            <v>INTERCEPTOR DERECHO NORTE</v>
          </cell>
          <cell r="H3102">
            <v>0</v>
          </cell>
          <cell r="J3102">
            <v>0</v>
          </cell>
        </row>
        <row r="3103">
          <cell r="C3103" t="str">
            <v>301.002.002</v>
          </cell>
          <cell r="D3103" t="str">
            <v>CLT36441</v>
          </cell>
          <cell r="E3103" t="str">
            <v>INTERCEPTOR DERECHO NORTE</v>
          </cell>
          <cell r="H3103">
            <v>0</v>
          </cell>
          <cell r="J3103">
            <v>0</v>
          </cell>
        </row>
        <row r="3104">
          <cell r="C3104" t="str">
            <v>301.003.003.002</v>
          </cell>
          <cell r="D3104" t="str">
            <v>CLT36441</v>
          </cell>
          <cell r="E3104" t="str">
            <v>INTERCEPTOR DERECHO NORTE</v>
          </cell>
          <cell r="H3104">
            <v>0</v>
          </cell>
          <cell r="J3104">
            <v>0</v>
          </cell>
        </row>
        <row r="3105">
          <cell r="C3105" t="str">
            <v>301.003.003.003</v>
          </cell>
          <cell r="D3105" t="str">
            <v>CLT36441</v>
          </cell>
          <cell r="E3105" t="str">
            <v>INTERCEPTOR DERECHO NORTE</v>
          </cell>
          <cell r="H3105">
            <v>0</v>
          </cell>
          <cell r="J3105">
            <v>0</v>
          </cell>
        </row>
        <row r="3106">
          <cell r="C3106" t="str">
            <v>301.004</v>
          </cell>
          <cell r="D3106" t="str">
            <v>CLT36441</v>
          </cell>
          <cell r="E3106" t="str">
            <v>INTERCEPTOR DERECHO NORTE</v>
          </cell>
          <cell r="H3106">
            <v>0</v>
          </cell>
          <cell r="J3106">
            <v>0</v>
          </cell>
        </row>
        <row r="3107">
          <cell r="C3107" t="str">
            <v>301.005.001</v>
          </cell>
          <cell r="D3107" t="str">
            <v>CLT36441</v>
          </cell>
          <cell r="E3107" t="str">
            <v>INTERCEPTOR DERECHO NORTE</v>
          </cell>
          <cell r="H3107">
            <v>0</v>
          </cell>
          <cell r="J3107">
            <v>0</v>
          </cell>
        </row>
        <row r="3108">
          <cell r="C3108" t="str">
            <v>301.007.001</v>
          </cell>
          <cell r="D3108" t="str">
            <v>CLT36441</v>
          </cell>
          <cell r="E3108" t="str">
            <v>INTERCEPTOR DERECHO NORTE</v>
          </cell>
          <cell r="H3108">
            <v>0</v>
          </cell>
          <cell r="J3108">
            <v>0</v>
          </cell>
        </row>
        <row r="3109">
          <cell r="C3109" t="str">
            <v>301.007.002</v>
          </cell>
          <cell r="D3109" t="str">
            <v>CLT36441</v>
          </cell>
          <cell r="E3109" t="str">
            <v>INTERCEPTOR DERECHO NORTE</v>
          </cell>
          <cell r="H3109">
            <v>0</v>
          </cell>
          <cell r="J3109">
            <v>0</v>
          </cell>
        </row>
        <row r="3110">
          <cell r="C3110" t="str">
            <v>301.007.003</v>
          </cell>
          <cell r="D3110" t="str">
            <v>CLT36441</v>
          </cell>
          <cell r="E3110" t="str">
            <v>INTERCEPTOR DERECHO NORTE</v>
          </cell>
          <cell r="H3110">
            <v>0</v>
          </cell>
          <cell r="J3110">
            <v>0</v>
          </cell>
        </row>
        <row r="3111">
          <cell r="C3111" t="str">
            <v>301.007.004</v>
          </cell>
          <cell r="D3111" t="str">
            <v>CLT36441</v>
          </cell>
          <cell r="E3111" t="str">
            <v>INTERCEPTOR DERECHO NORTE</v>
          </cell>
          <cell r="H3111">
            <v>0</v>
          </cell>
          <cell r="J3111">
            <v>0</v>
          </cell>
        </row>
        <row r="3112">
          <cell r="C3112" t="str">
            <v>301.009.001</v>
          </cell>
          <cell r="D3112" t="str">
            <v>CLT36441</v>
          </cell>
          <cell r="E3112" t="str">
            <v>INTERCEPTOR DERECHO NORTE</v>
          </cell>
          <cell r="H3112">
            <v>2</v>
          </cell>
          <cell r="J3112">
            <v>115900</v>
          </cell>
        </row>
        <row r="3113">
          <cell r="C3113" t="str">
            <v>301.009.002</v>
          </cell>
          <cell r="D3113" t="str">
            <v>CLT36441</v>
          </cell>
          <cell r="E3113" t="str">
            <v>INTERCEPTOR DERECHO NORTE</v>
          </cell>
          <cell r="H3113">
            <v>1</v>
          </cell>
          <cell r="J3113">
            <v>110082</v>
          </cell>
        </row>
        <row r="3114">
          <cell r="C3114" t="str">
            <v>303.001</v>
          </cell>
          <cell r="D3114" t="str">
            <v>CLT36441</v>
          </cell>
          <cell r="E3114" t="str">
            <v>INTERCEPTOR DERECHO NORTE</v>
          </cell>
          <cell r="H3114">
            <v>0</v>
          </cell>
          <cell r="J3114">
            <v>0</v>
          </cell>
        </row>
        <row r="3115">
          <cell r="C3115" t="str">
            <v>304.001.002.002</v>
          </cell>
          <cell r="D3115" t="str">
            <v>CLT36441</v>
          </cell>
          <cell r="E3115" t="str">
            <v>INTERCEPTOR DERECHO NORTE</v>
          </cell>
          <cell r="H3115">
            <v>0</v>
          </cell>
          <cell r="J3115">
            <v>0</v>
          </cell>
        </row>
        <row r="3116">
          <cell r="C3116" t="str">
            <v>304.001.003.002</v>
          </cell>
          <cell r="D3116" t="str">
            <v>CLT36441</v>
          </cell>
          <cell r="E3116" t="str">
            <v>INTERCEPTOR DERECHO NORTE</v>
          </cell>
          <cell r="H3116">
            <v>0</v>
          </cell>
          <cell r="J3116">
            <v>0</v>
          </cell>
        </row>
        <row r="3117">
          <cell r="C3117" t="str">
            <v>304.001.004.002</v>
          </cell>
          <cell r="D3117" t="str">
            <v>CLT36441</v>
          </cell>
          <cell r="E3117" t="str">
            <v>INTERCEPTOR DERECHO NORTE</v>
          </cell>
          <cell r="H3117">
            <v>0</v>
          </cell>
          <cell r="J3117">
            <v>0</v>
          </cell>
        </row>
        <row r="3118">
          <cell r="C3118" t="str">
            <v>401.001.001</v>
          </cell>
          <cell r="D3118" t="str">
            <v>CLT36441</v>
          </cell>
          <cell r="E3118" t="str">
            <v>INTERCEPTOR DERECHO NORTE</v>
          </cell>
          <cell r="H3118">
            <v>5.4423571407964744</v>
          </cell>
          <cell r="J3118">
            <v>255508.76267039822</v>
          </cell>
        </row>
        <row r="3119">
          <cell r="C3119" t="str">
            <v>401.001.003.007</v>
          </cell>
          <cell r="D3119" t="str">
            <v>CLT36441</v>
          </cell>
          <cell r="E3119" t="str">
            <v>INTERCEPTOR DERECHO NORTE</v>
          </cell>
          <cell r="H3119">
            <v>5.4423571407964744</v>
          </cell>
          <cell r="J3119">
            <v>2754698.0480284025</v>
          </cell>
        </row>
        <row r="3120">
          <cell r="C3120" t="str">
            <v>401.001.003.008</v>
          </cell>
          <cell r="D3120" t="str">
            <v>CLT36441</v>
          </cell>
          <cell r="E3120" t="str">
            <v>INTERCEPTOR DERECHO NORTE</v>
          </cell>
          <cell r="H3120">
            <v>0</v>
          </cell>
          <cell r="J3120">
            <v>0</v>
          </cell>
        </row>
        <row r="3121">
          <cell r="C3121" t="str">
            <v>401.002.001</v>
          </cell>
          <cell r="D3121" t="str">
            <v>CLT36441</v>
          </cell>
          <cell r="E3121" t="str">
            <v>INTERCEPTOR DERECHO NORTE</v>
          </cell>
          <cell r="H3121">
            <v>3.42</v>
          </cell>
          <cell r="J3121">
            <v>40961.647799999999</v>
          </cell>
        </row>
        <row r="3122">
          <cell r="C3122" t="str">
            <v>401.002.005.009</v>
          </cell>
          <cell r="D3122" t="str">
            <v>CLT36441</v>
          </cell>
          <cell r="E3122" t="str">
            <v>INTERCEPTOR DERECHO NORTE</v>
          </cell>
          <cell r="H3122">
            <v>3.42</v>
          </cell>
          <cell r="J3122">
            <v>236050.99919999999</v>
          </cell>
        </row>
        <row r="3123">
          <cell r="C3123" t="str">
            <v>401.002.006</v>
          </cell>
          <cell r="D3123" t="str">
            <v>CLT36441</v>
          </cell>
          <cell r="E3123" t="str">
            <v>INTERCEPTOR DERECHO NORTE</v>
          </cell>
          <cell r="H3123">
            <v>0</v>
          </cell>
          <cell r="J3123">
            <v>0</v>
          </cell>
        </row>
        <row r="3124">
          <cell r="C3124" t="str">
            <v>401.002.008</v>
          </cell>
          <cell r="D3124" t="str">
            <v>CLT36441</v>
          </cell>
          <cell r="E3124" t="str">
            <v>INTERCEPTOR DERECHO NORTE</v>
          </cell>
          <cell r="H3124">
            <v>0</v>
          </cell>
          <cell r="J3124">
            <v>0</v>
          </cell>
        </row>
        <row r="3125">
          <cell r="C3125" t="str">
            <v>401.003.001</v>
          </cell>
          <cell r="D3125" t="str">
            <v>CLT36441</v>
          </cell>
          <cell r="E3125" t="str">
            <v>INTERCEPTOR DERECHO NORTE</v>
          </cell>
          <cell r="H3125">
            <v>39.159999999999997</v>
          </cell>
          <cell r="J3125">
            <v>343269.11959999998</v>
          </cell>
        </row>
        <row r="3126">
          <cell r="C3126" t="str">
            <v>401.003.003</v>
          </cell>
          <cell r="D3126" t="str">
            <v>CLT36441</v>
          </cell>
          <cell r="E3126" t="str">
            <v>INTERCEPTOR DERECHO NORTE</v>
          </cell>
          <cell r="H3126">
            <v>39.159999999999997</v>
          </cell>
          <cell r="J3126">
            <v>2190559.8835999998</v>
          </cell>
        </row>
        <row r="3127">
          <cell r="C3127" t="str">
            <v>401.004.001</v>
          </cell>
          <cell r="D3127" t="str">
            <v>CLT36441</v>
          </cell>
          <cell r="E3127" t="str">
            <v>INTERCEPTOR DERECHO NORTE</v>
          </cell>
          <cell r="H3127">
            <v>0</v>
          </cell>
          <cell r="J3127">
            <v>0</v>
          </cell>
        </row>
        <row r="3128">
          <cell r="C3128" t="str">
            <v>401.004.006</v>
          </cell>
          <cell r="D3128" t="str">
            <v>CLT36441</v>
          </cell>
          <cell r="E3128" t="str">
            <v>INTERCEPTOR DERECHO NORTE</v>
          </cell>
          <cell r="H3128">
            <v>0</v>
          </cell>
          <cell r="J3128">
            <v>0</v>
          </cell>
        </row>
        <row r="3129">
          <cell r="C3129" t="str">
            <v>601.011.002</v>
          </cell>
          <cell r="D3129" t="str">
            <v>CLT36441</v>
          </cell>
          <cell r="E3129" t="str">
            <v>INTERCEPTOR DERECHO NORTE</v>
          </cell>
          <cell r="H3129">
            <v>30.58</v>
          </cell>
          <cell r="J3129">
            <v>452961.35719999997</v>
          </cell>
        </row>
        <row r="3130">
          <cell r="C3130" t="str">
            <v>606.001.002.003</v>
          </cell>
          <cell r="D3130" t="str">
            <v>CLT36441</v>
          </cell>
          <cell r="E3130" t="str">
            <v>INTERCEPTOR DERECHO NORTE</v>
          </cell>
          <cell r="H3130">
            <v>30</v>
          </cell>
          <cell r="J3130">
            <v>303183.60000000003</v>
          </cell>
        </row>
        <row r="3131">
          <cell r="C3131" t="str">
            <v>606.001.002.005</v>
          </cell>
          <cell r="D3131" t="str">
            <v>CLT36441</v>
          </cell>
          <cell r="E3131" t="str">
            <v>INTERCEPTOR DERECHO NORTE</v>
          </cell>
          <cell r="H3131">
            <v>90</v>
          </cell>
          <cell r="J3131">
            <v>1819100.7</v>
          </cell>
        </row>
        <row r="3132">
          <cell r="C3132" t="str">
            <v>902.001.003</v>
          </cell>
          <cell r="D3132" t="str">
            <v>CLT36441</v>
          </cell>
          <cell r="E3132" t="str">
            <v>INTERCEPTOR DERECHO NORTE</v>
          </cell>
          <cell r="H3132">
            <v>0</v>
          </cell>
          <cell r="J3132">
            <v>0</v>
          </cell>
        </row>
        <row r="3133">
          <cell r="C3133" t="str">
            <v>902.001.007</v>
          </cell>
          <cell r="D3133" t="str">
            <v>CLT36441</v>
          </cell>
          <cell r="E3133" t="str">
            <v>INTERCEPTOR DERECHO NORTE</v>
          </cell>
          <cell r="H3133">
            <v>0</v>
          </cell>
          <cell r="J3133">
            <v>0</v>
          </cell>
        </row>
        <row r="3134">
          <cell r="C3134" t="str">
            <v>903.003.003.013</v>
          </cell>
          <cell r="D3134" t="str">
            <v>CLT36441</v>
          </cell>
          <cell r="E3134" t="str">
            <v>INTERCEPTOR DERECHO NORTE</v>
          </cell>
          <cell r="H3134">
            <v>0</v>
          </cell>
          <cell r="J3134">
            <v>0</v>
          </cell>
        </row>
        <row r="3135">
          <cell r="C3135" t="str">
            <v>903.003.003.014</v>
          </cell>
          <cell r="D3135" t="str">
            <v>CLT36441</v>
          </cell>
          <cell r="E3135" t="str">
            <v>INTERCEPTOR DERECHO NORTE</v>
          </cell>
          <cell r="H3135">
            <v>0</v>
          </cell>
          <cell r="J3135">
            <v>0</v>
          </cell>
        </row>
        <row r="3136">
          <cell r="C3136" t="str">
            <v>903.003.003.015</v>
          </cell>
          <cell r="D3136" t="str">
            <v>CLT36441</v>
          </cell>
          <cell r="E3136" t="str">
            <v>INTERCEPTOR DERECHO NORTE</v>
          </cell>
          <cell r="H3136">
            <v>0</v>
          </cell>
          <cell r="J3136">
            <v>0</v>
          </cell>
        </row>
        <row r="3137">
          <cell r="C3137" t="str">
            <v>903.003.006.001</v>
          </cell>
          <cell r="D3137" t="str">
            <v>CLT36441</v>
          </cell>
          <cell r="E3137" t="str">
            <v>INTERCEPTOR DERECHO NORTE</v>
          </cell>
          <cell r="H3137">
            <v>0</v>
          </cell>
          <cell r="J3137">
            <v>0</v>
          </cell>
        </row>
        <row r="3138">
          <cell r="C3138" t="str">
            <v>903.003.006.002</v>
          </cell>
          <cell r="D3138" t="str">
            <v>CLT36441</v>
          </cell>
          <cell r="E3138" t="str">
            <v>INTERCEPTOR DERECHO NORTE</v>
          </cell>
          <cell r="H3138">
            <v>0</v>
          </cell>
          <cell r="J3138">
            <v>0</v>
          </cell>
        </row>
        <row r="3139">
          <cell r="C3139" t="str">
            <v>903.003.006.003</v>
          </cell>
          <cell r="D3139" t="str">
            <v>CLT36441</v>
          </cell>
          <cell r="E3139" t="str">
            <v>INTERCEPTOR DERECHO NORTE</v>
          </cell>
          <cell r="H3139">
            <v>0</v>
          </cell>
          <cell r="J3139">
            <v>0</v>
          </cell>
        </row>
        <row r="3140">
          <cell r="C3140" t="str">
            <v>903.003.006.005</v>
          </cell>
          <cell r="D3140" t="str">
            <v>CLT36441</v>
          </cell>
          <cell r="E3140" t="str">
            <v>INTERCEPTOR DERECHO NORTE</v>
          </cell>
          <cell r="H3140">
            <v>0</v>
          </cell>
          <cell r="J3140">
            <v>0</v>
          </cell>
        </row>
        <row r="3141">
          <cell r="C3141" t="str">
            <v>903.003.006.006</v>
          </cell>
          <cell r="D3141" t="str">
            <v>CLT36441</v>
          </cell>
          <cell r="E3141" t="str">
            <v>INTERCEPTOR DERECHO NORTE</v>
          </cell>
          <cell r="H3141">
            <v>0</v>
          </cell>
          <cell r="J3141">
            <v>0</v>
          </cell>
        </row>
        <row r="3142">
          <cell r="C3142" t="str">
            <v>903.003.006.007</v>
          </cell>
          <cell r="D3142" t="str">
            <v>CLT36441</v>
          </cell>
          <cell r="E3142" t="str">
            <v>INTERCEPTOR DERECHO NORTE</v>
          </cell>
          <cell r="H3142">
            <v>0</v>
          </cell>
          <cell r="J3142">
            <v>0</v>
          </cell>
        </row>
        <row r="3143">
          <cell r="C3143" t="str">
            <v>903.003.006.008</v>
          </cell>
          <cell r="D3143" t="str">
            <v>CLT36441</v>
          </cell>
          <cell r="E3143" t="str">
            <v>INTERCEPTOR DERECHO NORTE</v>
          </cell>
          <cell r="H3143">
            <v>0</v>
          </cell>
          <cell r="J3143">
            <v>0</v>
          </cell>
        </row>
        <row r="3144">
          <cell r="C3144" t="str">
            <v>903.003.006.009</v>
          </cell>
          <cell r="D3144" t="str">
            <v>CLT36441</v>
          </cell>
          <cell r="E3144" t="str">
            <v>INTERCEPTOR DERECHO NORTE</v>
          </cell>
          <cell r="H3144">
            <v>0</v>
          </cell>
          <cell r="J3144">
            <v>0</v>
          </cell>
        </row>
        <row r="3145">
          <cell r="C3145" t="str">
            <v>903.003.006.010</v>
          </cell>
          <cell r="D3145" t="str">
            <v>CLT36441</v>
          </cell>
          <cell r="E3145" t="str">
            <v>INTERCEPTOR DERECHO NORTE</v>
          </cell>
          <cell r="H3145">
            <v>0</v>
          </cell>
          <cell r="J3145">
            <v>0</v>
          </cell>
        </row>
        <row r="3146">
          <cell r="C3146" t="str">
            <v>903.003.006.011</v>
          </cell>
          <cell r="D3146" t="str">
            <v>CLT36441</v>
          </cell>
          <cell r="E3146" t="str">
            <v>INTERCEPTOR DERECHO NORTE</v>
          </cell>
          <cell r="H3146">
            <v>37.96</v>
          </cell>
          <cell r="J3146">
            <v>8683008.3599999994</v>
          </cell>
        </row>
        <row r="3147">
          <cell r="C3147" t="str">
            <v>903.003.006.012</v>
          </cell>
          <cell r="D3147" t="str">
            <v>CLT36441</v>
          </cell>
          <cell r="E3147" t="str">
            <v>INTERCEPTOR DERECHO NORTE</v>
          </cell>
          <cell r="H3147">
            <v>0</v>
          </cell>
          <cell r="J3147">
            <v>0</v>
          </cell>
        </row>
        <row r="3148">
          <cell r="C3148" t="str">
            <v>903.003.006.013</v>
          </cell>
          <cell r="D3148" t="str">
            <v>CLT36441</v>
          </cell>
          <cell r="E3148" t="str">
            <v>INTERCEPTOR DERECHO NORTE</v>
          </cell>
          <cell r="H3148">
            <v>0</v>
          </cell>
          <cell r="J3148">
            <v>0</v>
          </cell>
        </row>
        <row r="3149">
          <cell r="C3149" t="str">
            <v>903.003.006.014</v>
          </cell>
          <cell r="D3149" t="str">
            <v>CLT36441</v>
          </cell>
          <cell r="E3149" t="str">
            <v>INTERCEPTOR DERECHO NORTE</v>
          </cell>
          <cell r="H3149">
            <v>0</v>
          </cell>
          <cell r="J3149">
            <v>0</v>
          </cell>
        </row>
        <row r="3150">
          <cell r="C3150" t="str">
            <v>904.001.001.010</v>
          </cell>
          <cell r="D3150" t="str">
            <v>CLT36441</v>
          </cell>
          <cell r="E3150" t="str">
            <v>INTERCEPTOR DERECHO NORTE</v>
          </cell>
          <cell r="H3150">
            <v>0</v>
          </cell>
          <cell r="J3150">
            <v>0</v>
          </cell>
        </row>
        <row r="3151">
          <cell r="C3151" t="str">
            <v>904.001.001.011</v>
          </cell>
          <cell r="D3151" t="str">
            <v>CLT36441</v>
          </cell>
          <cell r="E3151" t="str">
            <v>INTERCEPTOR DERECHO NORTE</v>
          </cell>
          <cell r="H3151">
            <v>0</v>
          </cell>
          <cell r="J3151">
            <v>0</v>
          </cell>
        </row>
        <row r="3152">
          <cell r="C3152" t="str">
            <v>904.001.001.012</v>
          </cell>
          <cell r="D3152" t="str">
            <v>CLT36441</v>
          </cell>
          <cell r="E3152" t="str">
            <v>INTERCEPTOR DERECHO NORTE</v>
          </cell>
          <cell r="H3152">
            <v>0</v>
          </cell>
          <cell r="J3152">
            <v>0</v>
          </cell>
        </row>
        <row r="3153">
          <cell r="C3153" t="str">
            <v>904.002.002.002</v>
          </cell>
          <cell r="D3153" t="str">
            <v>CLT36441</v>
          </cell>
          <cell r="E3153" t="str">
            <v>INTERCEPTOR DERECHO NORTE</v>
          </cell>
          <cell r="H3153">
            <v>0</v>
          </cell>
          <cell r="J3153">
            <v>0</v>
          </cell>
        </row>
        <row r="3154">
          <cell r="C3154" t="str">
            <v>904.002.005.002</v>
          </cell>
          <cell r="D3154" t="str">
            <v>CLT36441</v>
          </cell>
          <cell r="E3154" t="str">
            <v>INTERCEPTOR DERECHO NORTE</v>
          </cell>
          <cell r="H3154">
            <v>0</v>
          </cell>
          <cell r="J3154">
            <v>0</v>
          </cell>
        </row>
        <row r="3155">
          <cell r="C3155" t="str">
            <v>904.003.003.001.005</v>
          </cell>
          <cell r="D3155" t="str">
            <v>CLT36441</v>
          </cell>
          <cell r="E3155" t="str">
            <v>INTERCEPTOR DERECHO NORTE</v>
          </cell>
          <cell r="H3155">
            <v>0</v>
          </cell>
          <cell r="J3155">
            <v>0</v>
          </cell>
        </row>
        <row r="3156">
          <cell r="C3156" t="str">
            <v>904.003.003.001.007</v>
          </cell>
          <cell r="D3156" t="str">
            <v>CLT36441</v>
          </cell>
          <cell r="E3156" t="str">
            <v>INTERCEPTOR DERECHO NORTE</v>
          </cell>
          <cell r="H3156">
            <v>0</v>
          </cell>
          <cell r="J3156">
            <v>0</v>
          </cell>
        </row>
        <row r="3157">
          <cell r="C3157" t="str">
            <v>904.003.003.001.009</v>
          </cell>
          <cell r="D3157" t="str">
            <v>CLT36441</v>
          </cell>
          <cell r="E3157" t="str">
            <v>INTERCEPTOR DERECHO NORTE</v>
          </cell>
          <cell r="H3157">
            <v>0</v>
          </cell>
          <cell r="J3157">
            <v>0</v>
          </cell>
        </row>
        <row r="3158">
          <cell r="C3158" t="str">
            <v>904.003.003.001.012</v>
          </cell>
          <cell r="D3158" t="str">
            <v>CLT36441</v>
          </cell>
          <cell r="E3158" t="str">
            <v>INTERCEPTOR DERECHO NORTE</v>
          </cell>
          <cell r="H3158">
            <v>0</v>
          </cell>
          <cell r="J3158">
            <v>0</v>
          </cell>
        </row>
        <row r="3159">
          <cell r="C3159" t="str">
            <v>904.004.001.002.009</v>
          </cell>
          <cell r="D3159" t="str">
            <v>CLT36441</v>
          </cell>
          <cell r="E3159" t="str">
            <v>INTERCEPTOR DERECHO NORTE</v>
          </cell>
          <cell r="H3159">
            <v>0</v>
          </cell>
          <cell r="J3159">
            <v>0</v>
          </cell>
        </row>
        <row r="3160">
          <cell r="C3160" t="str">
            <v>904.005.004.002</v>
          </cell>
          <cell r="D3160" t="str">
            <v>CLT36441</v>
          </cell>
          <cell r="E3160" t="str">
            <v>INTERCEPTOR DERECHO NORTE</v>
          </cell>
          <cell r="H3160">
            <v>0</v>
          </cell>
          <cell r="J3160">
            <v>0</v>
          </cell>
        </row>
        <row r="3161">
          <cell r="C3161" t="str">
            <v>904.005.004.003</v>
          </cell>
          <cell r="D3161" t="str">
            <v>CLT36441</v>
          </cell>
          <cell r="E3161" t="str">
            <v>INTERCEPTOR DERECHO NORTE</v>
          </cell>
          <cell r="H3161">
            <v>0</v>
          </cell>
          <cell r="J3161">
            <v>0</v>
          </cell>
        </row>
        <row r="3162">
          <cell r="C3162" t="str">
            <v>904.006.001.003.002</v>
          </cell>
          <cell r="D3162" t="str">
            <v>CLT36441</v>
          </cell>
          <cell r="E3162" t="str">
            <v>INTERCEPTOR DERECHO NORTE</v>
          </cell>
          <cell r="H3162">
            <v>0</v>
          </cell>
          <cell r="J3162">
            <v>0</v>
          </cell>
        </row>
        <row r="3163">
          <cell r="C3163" t="str">
            <v>904.008.002</v>
          </cell>
          <cell r="D3163" t="str">
            <v>CLT36441</v>
          </cell>
          <cell r="E3163" t="str">
            <v>INTERCEPTOR DERECHO NORTE</v>
          </cell>
          <cell r="H3163">
            <v>0</v>
          </cell>
          <cell r="J3163">
            <v>0</v>
          </cell>
        </row>
        <row r="3164">
          <cell r="C3164" t="str">
            <v>904.010.001</v>
          </cell>
          <cell r="D3164" t="str">
            <v>CLT36441</v>
          </cell>
          <cell r="E3164" t="str">
            <v>INTERCEPTOR DERECHO NORTE</v>
          </cell>
          <cell r="H3164">
            <v>0</v>
          </cell>
          <cell r="J3164">
            <v>0</v>
          </cell>
        </row>
        <row r="3165">
          <cell r="C3165" t="str">
            <v>904.015.001</v>
          </cell>
          <cell r="D3165" t="str">
            <v>CLT36441</v>
          </cell>
          <cell r="E3165" t="str">
            <v>INTERCEPTOR DERECHO NORTE</v>
          </cell>
          <cell r="H3165">
            <v>0</v>
          </cell>
          <cell r="J3165">
            <v>0</v>
          </cell>
        </row>
        <row r="3166">
          <cell r="C3166" t="str">
            <v>904.015.002</v>
          </cell>
          <cell r="D3166" t="str">
            <v>CLT36441</v>
          </cell>
          <cell r="E3166" t="str">
            <v>INTERCEPTOR DERECHO NORTE</v>
          </cell>
          <cell r="H3166">
            <v>0</v>
          </cell>
          <cell r="J3166">
            <v>0</v>
          </cell>
        </row>
        <row r="3167">
          <cell r="C3167" t="str">
            <v>904.015.003</v>
          </cell>
          <cell r="D3167" t="str">
            <v>CLT36441</v>
          </cell>
          <cell r="E3167" t="str">
            <v>INTERCEPTOR DERECHO NORTE</v>
          </cell>
          <cell r="H3167">
            <v>0</v>
          </cell>
          <cell r="J3167">
            <v>0</v>
          </cell>
        </row>
        <row r="3168">
          <cell r="C3168" t="str">
            <v>103.001</v>
          </cell>
          <cell r="D3168" t="str">
            <v>CLT36119</v>
          </cell>
          <cell r="E3168" t="str">
            <v>INTERCEPTOR DERECHO NORTE</v>
          </cell>
          <cell r="H3168">
            <v>12.164131222593287</v>
          </cell>
          <cell r="J3168">
            <v>12164131.222593287</v>
          </cell>
        </row>
        <row r="3169">
          <cell r="C3169" t="str">
            <v>104.001.001</v>
          </cell>
          <cell r="D3169" t="str">
            <v>CLT36119</v>
          </cell>
          <cell r="E3169" t="str">
            <v>INTERCEPTOR DERECHO NORTE</v>
          </cell>
          <cell r="H3169">
            <v>0</v>
          </cell>
          <cell r="J3169">
            <v>0</v>
          </cell>
        </row>
        <row r="3170">
          <cell r="C3170" t="str">
            <v>104.001.002</v>
          </cell>
          <cell r="D3170" t="str">
            <v>CLT36119</v>
          </cell>
          <cell r="E3170" t="str">
            <v>INTERCEPTOR DERECHO NORTE</v>
          </cell>
          <cell r="H3170">
            <v>0</v>
          </cell>
          <cell r="J3170">
            <v>0</v>
          </cell>
        </row>
        <row r="3171">
          <cell r="C3171" t="str">
            <v>104.001.009</v>
          </cell>
          <cell r="D3171" t="str">
            <v>CLT36119</v>
          </cell>
          <cell r="E3171" t="str">
            <v>INTERCEPTOR DERECHO NORTE</v>
          </cell>
          <cell r="H3171">
            <v>0</v>
          </cell>
          <cell r="J3171">
            <v>0</v>
          </cell>
        </row>
        <row r="3172">
          <cell r="C3172" t="str">
            <v>104.001.014</v>
          </cell>
          <cell r="D3172" t="str">
            <v>CLT36119</v>
          </cell>
          <cell r="E3172" t="str">
            <v>INTERCEPTOR DERECHO NORTE</v>
          </cell>
          <cell r="H3172">
            <v>293.69297999998992</v>
          </cell>
          <cell r="J3172">
            <v>35299252.95917879</v>
          </cell>
        </row>
        <row r="3173">
          <cell r="C3173" t="str">
            <v>104.001.015</v>
          </cell>
          <cell r="D3173" t="str">
            <v>CLT36119</v>
          </cell>
          <cell r="E3173" t="str">
            <v>INTERCEPTOR DERECHO NORTE</v>
          </cell>
          <cell r="H3173">
            <v>0</v>
          </cell>
          <cell r="J3173">
            <v>0</v>
          </cell>
        </row>
        <row r="3174">
          <cell r="C3174" t="str">
            <v>104.001.020</v>
          </cell>
          <cell r="D3174" t="str">
            <v>CLT36119</v>
          </cell>
          <cell r="E3174" t="str">
            <v>INTERCEPTOR DERECHO NORTE</v>
          </cell>
          <cell r="H3174">
            <v>0</v>
          </cell>
          <cell r="J3174">
            <v>0</v>
          </cell>
        </row>
        <row r="3175">
          <cell r="C3175" t="str">
            <v>104.001.021</v>
          </cell>
          <cell r="D3175" t="str">
            <v>CLT36119</v>
          </cell>
          <cell r="E3175" t="str">
            <v>INTERCEPTOR DERECHO NORTE</v>
          </cell>
          <cell r="H3175">
            <v>0</v>
          </cell>
          <cell r="J3175">
            <v>0</v>
          </cell>
        </row>
        <row r="3176">
          <cell r="C3176" t="str">
            <v>104.001.022</v>
          </cell>
          <cell r="D3176" t="str">
            <v>CLT36119</v>
          </cell>
          <cell r="E3176" t="str">
            <v>INTERCEPTOR DERECHO NORTE</v>
          </cell>
          <cell r="H3176">
            <v>0</v>
          </cell>
          <cell r="J3176">
            <v>0</v>
          </cell>
        </row>
        <row r="3177">
          <cell r="C3177" t="str">
            <v>104.002.001</v>
          </cell>
          <cell r="D3177" t="str">
            <v>CLT36119</v>
          </cell>
          <cell r="E3177" t="str">
            <v>INTERCEPTOR DERECHO NORTE</v>
          </cell>
          <cell r="H3177">
            <v>12.85</v>
          </cell>
          <cell r="J3177">
            <v>410685.48599999998</v>
          </cell>
        </row>
        <row r="3178">
          <cell r="C3178" t="str">
            <v>106.001</v>
          </cell>
          <cell r="D3178" t="str">
            <v>CLT36119</v>
          </cell>
          <cell r="E3178" t="str">
            <v>INTERCEPTOR DERECHO NORTE</v>
          </cell>
          <cell r="H3178">
            <v>267.29919327965894</v>
          </cell>
          <cell r="J3178">
            <v>17861105.839422442</v>
          </cell>
        </row>
        <row r="3179">
          <cell r="C3179" t="str">
            <v>106.006.001</v>
          </cell>
          <cell r="D3179" t="str">
            <v>CLT36119</v>
          </cell>
          <cell r="E3179" t="str">
            <v>INTERCEPTOR DERECHO NORTE</v>
          </cell>
          <cell r="H3179">
            <v>10.431119999997291</v>
          </cell>
          <cell r="J3179">
            <v>586434.74999744771</v>
          </cell>
        </row>
        <row r="3180">
          <cell r="C3180" t="str">
            <v>106.014</v>
          </cell>
          <cell r="D3180" t="str">
            <v>CLT36119</v>
          </cell>
          <cell r="E3180" t="str">
            <v>INTERCEPTOR DERECHO NORTE</v>
          </cell>
          <cell r="H3180">
            <v>14.845597434780235</v>
          </cell>
          <cell r="J3180">
            <v>1775177.4557732302</v>
          </cell>
        </row>
        <row r="3181">
          <cell r="C3181" t="str">
            <v>106.015</v>
          </cell>
          <cell r="D3181" t="str">
            <v>CLT36119</v>
          </cell>
          <cell r="E3181" t="str">
            <v>INTERCEPTOR DERECHO NORTE</v>
          </cell>
          <cell r="H3181">
            <v>16.363597434780235</v>
          </cell>
          <cell r="J3181">
            <v>2247129.708643401</v>
          </cell>
        </row>
        <row r="3182">
          <cell r="C3182" t="str">
            <v>107.001</v>
          </cell>
          <cell r="D3182" t="str">
            <v>CLT36119</v>
          </cell>
          <cell r="E3182" t="str">
            <v>INTERCEPTOR DERECHO NORTE</v>
          </cell>
          <cell r="H3182">
            <v>306.54297999998994</v>
          </cell>
          <cell r="J3182">
            <v>6674197.8357603811</v>
          </cell>
        </row>
        <row r="3183">
          <cell r="C3183" t="str">
            <v>108.001</v>
          </cell>
          <cell r="D3183" t="str">
            <v>CLT36119</v>
          </cell>
          <cell r="E3183" t="str">
            <v>INTERCEPTOR DERECHO NORTE</v>
          </cell>
          <cell r="H3183">
            <v>0</v>
          </cell>
          <cell r="J3183">
            <v>0</v>
          </cell>
        </row>
        <row r="3184">
          <cell r="C3184" t="str">
            <v>108.002.004</v>
          </cell>
          <cell r="D3184" t="str">
            <v>CLT36119</v>
          </cell>
          <cell r="E3184" t="str">
            <v>INTERCEPTOR DERECHO NORTE</v>
          </cell>
          <cell r="H3184">
            <v>0.48066367599923832</v>
          </cell>
          <cell r="J3184">
            <v>71392.648944867193</v>
          </cell>
        </row>
        <row r="3185">
          <cell r="C3185" t="str">
            <v>108.006.001.002</v>
          </cell>
          <cell r="D3185" t="str">
            <v>CLT36119</v>
          </cell>
          <cell r="E3185" t="str">
            <v>INTERCEPTOR DERECHO NORTE</v>
          </cell>
          <cell r="H3185">
            <v>35.979999999999997</v>
          </cell>
          <cell r="J3185">
            <v>106790.439</v>
          </cell>
        </row>
        <row r="3186">
          <cell r="C3186" t="str">
            <v>109.001.001.001</v>
          </cell>
          <cell r="D3186" t="str">
            <v>CLT36119</v>
          </cell>
          <cell r="E3186" t="str">
            <v>INTERCEPTOR DERECHO NORTE</v>
          </cell>
          <cell r="H3186">
            <v>0</v>
          </cell>
          <cell r="J3186">
            <v>0</v>
          </cell>
        </row>
        <row r="3187">
          <cell r="C3187" t="str">
            <v>109.001.001.002</v>
          </cell>
          <cell r="D3187" t="str">
            <v>CLT36119</v>
          </cell>
          <cell r="E3187" t="str">
            <v>INTERCEPTOR DERECHO NORTE</v>
          </cell>
          <cell r="H3187">
            <v>0</v>
          </cell>
          <cell r="J3187">
            <v>0</v>
          </cell>
        </row>
        <row r="3188">
          <cell r="C3188" t="str">
            <v>109.001.001.003</v>
          </cell>
          <cell r="D3188" t="str">
            <v>CLT36119</v>
          </cell>
          <cell r="E3188" t="str">
            <v>INTERCEPTOR DERECHO NORTE</v>
          </cell>
          <cell r="H3188">
            <v>0</v>
          </cell>
          <cell r="J3188">
            <v>0</v>
          </cell>
        </row>
        <row r="3189">
          <cell r="C3189" t="str">
            <v>109.001.001.004</v>
          </cell>
          <cell r="D3189" t="str">
            <v>CLT36119</v>
          </cell>
          <cell r="E3189" t="str">
            <v>INTERCEPTOR DERECHO NORTE</v>
          </cell>
          <cell r="H3189">
            <v>60.89</v>
          </cell>
          <cell r="J3189">
            <v>1489493.0067</v>
          </cell>
        </row>
        <row r="3190">
          <cell r="C3190" t="str">
            <v>109.001.001.005</v>
          </cell>
          <cell r="D3190" t="str">
            <v>CLT36119</v>
          </cell>
          <cell r="E3190" t="str">
            <v>INTERCEPTOR DERECHO NORTE</v>
          </cell>
          <cell r="H3190">
            <v>0</v>
          </cell>
          <cell r="J3190">
            <v>0</v>
          </cell>
        </row>
        <row r="3191">
          <cell r="C3191" t="str">
            <v>109.001.001.006</v>
          </cell>
          <cell r="D3191" t="str">
            <v>CLT36119</v>
          </cell>
          <cell r="E3191" t="str">
            <v>INTERCEPTOR DERECHO NORTE</v>
          </cell>
          <cell r="H3191">
            <v>0</v>
          </cell>
          <cell r="J3191">
            <v>0</v>
          </cell>
        </row>
        <row r="3192">
          <cell r="C3192" t="str">
            <v>301.001.001</v>
          </cell>
          <cell r="D3192" t="str">
            <v>CLT36119</v>
          </cell>
          <cell r="E3192" t="str">
            <v>INTERCEPTOR DERECHO NORTE</v>
          </cell>
          <cell r="H3192">
            <v>1</v>
          </cell>
          <cell r="J3192">
            <v>26159.599999999999</v>
          </cell>
        </row>
        <row r="3193">
          <cell r="C3193" t="str">
            <v>301.001.002</v>
          </cell>
          <cell r="D3193" t="str">
            <v>CLT36119</v>
          </cell>
          <cell r="E3193" t="str">
            <v>INTERCEPTOR DERECHO NORTE</v>
          </cell>
          <cell r="H3193">
            <v>0</v>
          </cell>
          <cell r="J3193">
            <v>0</v>
          </cell>
        </row>
        <row r="3194">
          <cell r="C3194" t="str">
            <v>301.001.004</v>
          </cell>
          <cell r="D3194" t="str">
            <v>CLT36119</v>
          </cell>
          <cell r="E3194" t="str">
            <v>INTERCEPTOR DERECHO NORTE</v>
          </cell>
          <cell r="H3194">
            <v>1</v>
          </cell>
          <cell r="J3194">
            <v>365230.25</v>
          </cell>
        </row>
        <row r="3195">
          <cell r="C3195" t="str">
            <v>301.002.001</v>
          </cell>
          <cell r="D3195" t="str">
            <v>CLT36119</v>
          </cell>
          <cell r="E3195" t="str">
            <v>INTERCEPTOR DERECHO NORTE</v>
          </cell>
          <cell r="H3195">
            <v>0</v>
          </cell>
          <cell r="J3195">
            <v>0</v>
          </cell>
        </row>
        <row r="3196">
          <cell r="C3196" t="str">
            <v>301.002.002</v>
          </cell>
          <cell r="D3196" t="str">
            <v>CLT36119</v>
          </cell>
          <cell r="E3196" t="str">
            <v>INTERCEPTOR DERECHO NORTE</v>
          </cell>
          <cell r="H3196">
            <v>0</v>
          </cell>
          <cell r="J3196">
            <v>0</v>
          </cell>
        </row>
        <row r="3197">
          <cell r="C3197" t="str">
            <v>301.003.003.002</v>
          </cell>
          <cell r="D3197" t="str">
            <v>CLT36119</v>
          </cell>
          <cell r="E3197" t="str">
            <v>INTERCEPTOR DERECHO NORTE</v>
          </cell>
          <cell r="H3197">
            <v>0</v>
          </cell>
          <cell r="J3197">
            <v>0</v>
          </cell>
        </row>
        <row r="3198">
          <cell r="C3198" t="str">
            <v>301.003.003.003</v>
          </cell>
          <cell r="D3198" t="str">
            <v>CLT36119</v>
          </cell>
          <cell r="E3198" t="str">
            <v>INTERCEPTOR DERECHO NORTE</v>
          </cell>
          <cell r="H3198">
            <v>0.88999999999987267</v>
          </cell>
          <cell r="J3198">
            <v>714767.98009989772</v>
          </cell>
        </row>
        <row r="3199">
          <cell r="C3199" t="str">
            <v>301.004</v>
          </cell>
          <cell r="D3199" t="str">
            <v>CLT36119</v>
          </cell>
          <cell r="E3199" t="str">
            <v>INTERCEPTOR DERECHO NORTE</v>
          </cell>
          <cell r="H3199">
            <v>1</v>
          </cell>
          <cell r="J3199">
            <v>618909.79</v>
          </cell>
        </row>
        <row r="3200">
          <cell r="C3200" t="str">
            <v>301.005.001</v>
          </cell>
          <cell r="D3200" t="str">
            <v>CLT36119</v>
          </cell>
          <cell r="E3200" t="str">
            <v>INTERCEPTOR DERECHO NORTE</v>
          </cell>
          <cell r="H3200">
            <v>0</v>
          </cell>
          <cell r="J3200">
            <v>0</v>
          </cell>
        </row>
        <row r="3201">
          <cell r="C3201" t="str">
            <v>301.007.001</v>
          </cell>
          <cell r="D3201" t="str">
            <v>CLT36119</v>
          </cell>
          <cell r="E3201" t="str">
            <v>INTERCEPTOR DERECHO NORTE</v>
          </cell>
          <cell r="H3201">
            <v>0</v>
          </cell>
          <cell r="J3201">
            <v>0</v>
          </cell>
        </row>
        <row r="3202">
          <cell r="C3202" t="str">
            <v>301.007.002</v>
          </cell>
          <cell r="D3202" t="str">
            <v>CLT36119</v>
          </cell>
          <cell r="E3202" t="str">
            <v>INTERCEPTOR DERECHO NORTE</v>
          </cell>
          <cell r="H3202">
            <v>0</v>
          </cell>
          <cell r="J3202">
            <v>0</v>
          </cell>
        </row>
        <row r="3203">
          <cell r="C3203" t="str">
            <v>301.007.003</v>
          </cell>
          <cell r="D3203" t="str">
            <v>CLT36119</v>
          </cell>
          <cell r="E3203" t="str">
            <v>INTERCEPTOR DERECHO NORTE</v>
          </cell>
          <cell r="H3203">
            <v>0</v>
          </cell>
          <cell r="J3203">
            <v>0</v>
          </cell>
        </row>
        <row r="3204">
          <cell r="C3204" t="str">
            <v>301.007.004</v>
          </cell>
          <cell r="D3204" t="str">
            <v>CLT36119</v>
          </cell>
          <cell r="E3204" t="str">
            <v>INTERCEPTOR DERECHO NORTE</v>
          </cell>
          <cell r="H3204">
            <v>0.7433333333333394</v>
          </cell>
          <cell r="J3204">
            <v>592513.97333333816</v>
          </cell>
        </row>
        <row r="3205">
          <cell r="C3205" t="str">
            <v>301.009.001</v>
          </cell>
          <cell r="D3205" t="str">
            <v>CLT36119</v>
          </cell>
          <cell r="E3205" t="str">
            <v>INTERCEPTOR DERECHO NORTE</v>
          </cell>
          <cell r="H3205">
            <v>0</v>
          </cell>
          <cell r="J3205">
            <v>0</v>
          </cell>
        </row>
        <row r="3206">
          <cell r="C3206" t="str">
            <v>301.009.002</v>
          </cell>
          <cell r="D3206" t="str">
            <v>CLT36119</v>
          </cell>
          <cell r="E3206" t="str">
            <v>INTERCEPTOR DERECHO NORTE</v>
          </cell>
          <cell r="H3206">
            <v>0</v>
          </cell>
          <cell r="J3206">
            <v>0</v>
          </cell>
        </row>
        <row r="3207">
          <cell r="C3207" t="str">
            <v>303.001</v>
          </cell>
          <cell r="D3207" t="str">
            <v>CLT36119</v>
          </cell>
          <cell r="E3207" t="str">
            <v>INTERCEPTOR DERECHO NORTE</v>
          </cell>
          <cell r="H3207">
            <v>0</v>
          </cell>
          <cell r="J3207">
            <v>0</v>
          </cell>
        </row>
        <row r="3208">
          <cell r="C3208" t="str">
            <v>304.001.002.002</v>
          </cell>
          <cell r="D3208" t="str">
            <v>CLT36119</v>
          </cell>
          <cell r="E3208" t="str">
            <v>INTERCEPTOR DERECHO NORTE</v>
          </cell>
          <cell r="H3208">
            <v>0</v>
          </cell>
          <cell r="J3208">
            <v>0</v>
          </cell>
        </row>
        <row r="3209">
          <cell r="C3209" t="str">
            <v>304.001.003.002</v>
          </cell>
          <cell r="D3209" t="str">
            <v>CLT36119</v>
          </cell>
          <cell r="E3209" t="str">
            <v>INTERCEPTOR DERECHO NORTE</v>
          </cell>
          <cell r="H3209">
            <v>0</v>
          </cell>
          <cell r="J3209">
            <v>0</v>
          </cell>
        </row>
        <row r="3210">
          <cell r="C3210" t="str">
            <v>304.001.004.002</v>
          </cell>
          <cell r="D3210" t="str">
            <v>CLT36119</v>
          </cell>
          <cell r="E3210" t="str">
            <v>INTERCEPTOR DERECHO NORTE</v>
          </cell>
          <cell r="H3210">
            <v>0</v>
          </cell>
          <cell r="J3210">
            <v>0</v>
          </cell>
        </row>
        <row r="3211">
          <cell r="C3211" t="str">
            <v>401.001.001</v>
          </cell>
          <cell r="D3211" t="str">
            <v>CLT36119</v>
          </cell>
          <cell r="E3211" t="str">
            <v>INTERCEPTOR DERECHO NORTE</v>
          </cell>
          <cell r="H3211">
            <v>12.263018589129128</v>
          </cell>
          <cell r="J3211">
            <v>575726.40406578034</v>
          </cell>
        </row>
        <row r="3212">
          <cell r="C3212" t="str">
            <v>401.001.003.007</v>
          </cell>
          <cell r="D3212" t="str">
            <v>CLT36119</v>
          </cell>
          <cell r="E3212" t="str">
            <v>INTERCEPTOR DERECHO NORTE</v>
          </cell>
          <cell r="H3212">
            <v>12.263018589129128</v>
          </cell>
          <cell r="J3212">
            <v>6207037.2260550102</v>
          </cell>
        </row>
        <row r="3213">
          <cell r="C3213" t="str">
            <v>401.001.003.008</v>
          </cell>
          <cell r="D3213" t="str">
            <v>CLT36119</v>
          </cell>
          <cell r="E3213" t="str">
            <v>INTERCEPTOR DERECHO NORTE</v>
          </cell>
          <cell r="H3213">
            <v>0</v>
          </cell>
          <cell r="J3213">
            <v>0</v>
          </cell>
        </row>
        <row r="3214">
          <cell r="C3214" t="str">
            <v>401.002.001</v>
          </cell>
          <cell r="D3214" t="str">
            <v>CLT36119</v>
          </cell>
          <cell r="E3214" t="str">
            <v>INTERCEPTOR DERECHO NORTE</v>
          </cell>
          <cell r="H3214">
            <v>5.0599999999999996</v>
          </cell>
          <cell r="J3214">
            <v>60604.075399999994</v>
          </cell>
        </row>
        <row r="3215">
          <cell r="C3215" t="str">
            <v>401.002.005.009</v>
          </cell>
          <cell r="D3215" t="str">
            <v>CLT36119</v>
          </cell>
          <cell r="E3215" t="str">
            <v>INTERCEPTOR DERECHO NORTE</v>
          </cell>
          <cell r="H3215">
            <v>5.0599999999999996</v>
          </cell>
          <cell r="J3215">
            <v>349245.04559999995</v>
          </cell>
        </row>
        <row r="3216">
          <cell r="C3216" t="str">
            <v>401.002.006</v>
          </cell>
          <cell r="D3216" t="str">
            <v>CLT36119</v>
          </cell>
          <cell r="E3216" t="str">
            <v>INTERCEPTOR DERECHO NORTE</v>
          </cell>
          <cell r="H3216">
            <v>0</v>
          </cell>
          <cell r="J3216">
            <v>0</v>
          </cell>
        </row>
        <row r="3217">
          <cell r="C3217" t="str">
            <v>401.002.008</v>
          </cell>
          <cell r="D3217" t="str">
            <v>CLT36119</v>
          </cell>
          <cell r="E3217" t="str">
            <v>INTERCEPTOR DERECHO NORTE</v>
          </cell>
          <cell r="H3217">
            <v>0</v>
          </cell>
          <cell r="J3217">
            <v>0</v>
          </cell>
        </row>
        <row r="3218">
          <cell r="C3218" t="str">
            <v>401.003.001</v>
          </cell>
          <cell r="D3218" t="str">
            <v>CLT36119</v>
          </cell>
          <cell r="E3218" t="str">
            <v>INTERCEPTOR DERECHO NORTE</v>
          </cell>
          <cell r="H3218">
            <v>62.09</v>
          </cell>
          <cell r="J3218">
            <v>544269.14289999998</v>
          </cell>
        </row>
        <row r="3219">
          <cell r="C3219" t="str">
            <v>401.003.003</v>
          </cell>
          <cell r="D3219" t="str">
            <v>CLT36119</v>
          </cell>
          <cell r="E3219" t="str">
            <v>INTERCEPTOR DERECHO NORTE</v>
          </cell>
          <cell r="H3219">
            <v>62.09</v>
          </cell>
          <cell r="J3219">
            <v>3473234.5039000004</v>
          </cell>
        </row>
        <row r="3220">
          <cell r="C3220" t="str">
            <v>401.004.001</v>
          </cell>
          <cell r="D3220" t="str">
            <v>CLT36119</v>
          </cell>
          <cell r="E3220" t="str">
            <v>INTERCEPTOR DERECHO NORTE</v>
          </cell>
          <cell r="H3220">
            <v>0</v>
          </cell>
          <cell r="J3220">
            <v>0</v>
          </cell>
        </row>
        <row r="3221">
          <cell r="C3221" t="str">
            <v>401.004.006</v>
          </cell>
          <cell r="D3221" t="str">
            <v>CLT36119</v>
          </cell>
          <cell r="E3221" t="str">
            <v>INTERCEPTOR DERECHO NORTE</v>
          </cell>
          <cell r="H3221">
            <v>0</v>
          </cell>
          <cell r="J3221">
            <v>0</v>
          </cell>
        </row>
        <row r="3222">
          <cell r="C3222" t="str">
            <v>601.011.002</v>
          </cell>
          <cell r="D3222" t="str">
            <v>CLT36119</v>
          </cell>
          <cell r="E3222" t="str">
            <v>INTERCEPTOR DERECHO NORTE</v>
          </cell>
          <cell r="H3222">
            <v>32.33</v>
          </cell>
          <cell r="J3222">
            <v>478882.9522</v>
          </cell>
        </row>
        <row r="3223">
          <cell r="C3223" t="str">
            <v>606.001.002.003</v>
          </cell>
          <cell r="D3223" t="str">
            <v>CLT36119</v>
          </cell>
          <cell r="E3223" t="str">
            <v>INTERCEPTOR DERECHO NORTE</v>
          </cell>
          <cell r="H3223">
            <v>42</v>
          </cell>
          <cell r="J3223">
            <v>424457.04000000004</v>
          </cell>
        </row>
        <row r="3224">
          <cell r="C3224" t="str">
            <v>606.001.002.005</v>
          </cell>
          <cell r="D3224" t="str">
            <v>CLT36119</v>
          </cell>
          <cell r="E3224" t="str">
            <v>INTERCEPTOR DERECHO NORTE</v>
          </cell>
          <cell r="H3224">
            <v>126</v>
          </cell>
          <cell r="J3224">
            <v>2546740.98</v>
          </cell>
        </row>
        <row r="3225">
          <cell r="C3225" t="str">
            <v>902.001.003</v>
          </cell>
          <cell r="D3225" t="str">
            <v>CLT36119</v>
          </cell>
          <cell r="E3225" t="str">
            <v>INTERCEPTOR DERECHO NORTE</v>
          </cell>
          <cell r="H3225">
            <v>0</v>
          </cell>
          <cell r="J3225">
            <v>0</v>
          </cell>
        </row>
        <row r="3226">
          <cell r="C3226" t="str">
            <v>902.001.007</v>
          </cell>
          <cell r="D3226" t="str">
            <v>CLT36119</v>
          </cell>
          <cell r="E3226" t="str">
            <v>INTERCEPTOR DERECHO NORTE</v>
          </cell>
          <cell r="H3226">
            <v>0.48066367599923832</v>
          </cell>
          <cell r="J3226">
            <v>191942.94507309984</v>
          </cell>
        </row>
        <row r="3227">
          <cell r="C3227" t="str">
            <v>903.003.003.013</v>
          </cell>
          <cell r="D3227" t="str">
            <v>CLT36119</v>
          </cell>
          <cell r="E3227" t="str">
            <v>INTERCEPTOR DERECHO NORTE</v>
          </cell>
          <cell r="H3227">
            <v>0</v>
          </cell>
          <cell r="J3227">
            <v>0</v>
          </cell>
        </row>
        <row r="3228">
          <cell r="C3228" t="str">
            <v>903.003.003.014</v>
          </cell>
          <cell r="D3228" t="str">
            <v>CLT36119</v>
          </cell>
          <cell r="E3228" t="str">
            <v>INTERCEPTOR DERECHO NORTE</v>
          </cell>
          <cell r="H3228">
            <v>0</v>
          </cell>
          <cell r="J3228">
            <v>0</v>
          </cell>
        </row>
        <row r="3229">
          <cell r="C3229" t="str">
            <v>903.003.003.015</v>
          </cell>
          <cell r="D3229" t="str">
            <v>CLT36119</v>
          </cell>
          <cell r="E3229" t="str">
            <v>INTERCEPTOR DERECHO NORTE</v>
          </cell>
          <cell r="H3229">
            <v>0</v>
          </cell>
          <cell r="J3229">
            <v>0</v>
          </cell>
        </row>
        <row r="3230">
          <cell r="C3230" t="str">
            <v>903.003.006.001</v>
          </cell>
          <cell r="D3230" t="str">
            <v>CLT36119</v>
          </cell>
          <cell r="E3230" t="str">
            <v>INTERCEPTOR DERECHO NORTE</v>
          </cell>
          <cell r="H3230">
            <v>0</v>
          </cell>
          <cell r="J3230">
            <v>0</v>
          </cell>
        </row>
        <row r="3231">
          <cell r="C3231" t="str">
            <v>903.003.006.002</v>
          </cell>
          <cell r="D3231" t="str">
            <v>CLT36119</v>
          </cell>
          <cell r="E3231" t="str">
            <v>INTERCEPTOR DERECHO NORTE</v>
          </cell>
          <cell r="H3231">
            <v>0</v>
          </cell>
          <cell r="J3231">
            <v>0</v>
          </cell>
        </row>
        <row r="3232">
          <cell r="C3232" t="str">
            <v>903.003.006.003</v>
          </cell>
          <cell r="D3232" t="str">
            <v>CLT36119</v>
          </cell>
          <cell r="E3232" t="str">
            <v>INTERCEPTOR DERECHO NORTE</v>
          </cell>
          <cell r="H3232">
            <v>0</v>
          </cell>
          <cell r="J3232">
            <v>0</v>
          </cell>
        </row>
        <row r="3233">
          <cell r="C3233" t="str">
            <v>903.003.006.005</v>
          </cell>
          <cell r="D3233" t="str">
            <v>CLT36119</v>
          </cell>
          <cell r="E3233" t="str">
            <v>INTERCEPTOR DERECHO NORTE</v>
          </cell>
          <cell r="H3233">
            <v>0</v>
          </cell>
          <cell r="J3233">
            <v>0</v>
          </cell>
        </row>
        <row r="3234">
          <cell r="C3234" t="str">
            <v>903.003.006.006</v>
          </cell>
          <cell r="D3234" t="str">
            <v>CLT36119</v>
          </cell>
          <cell r="E3234" t="str">
            <v>INTERCEPTOR DERECHO NORTE</v>
          </cell>
          <cell r="H3234">
            <v>0</v>
          </cell>
          <cell r="J3234">
            <v>0</v>
          </cell>
        </row>
        <row r="3235">
          <cell r="C3235" t="str">
            <v>903.003.006.007</v>
          </cell>
          <cell r="D3235" t="str">
            <v>CLT36119</v>
          </cell>
          <cell r="E3235" t="str">
            <v>INTERCEPTOR DERECHO NORTE</v>
          </cell>
          <cell r="H3235">
            <v>0</v>
          </cell>
          <cell r="J3235">
            <v>0</v>
          </cell>
        </row>
        <row r="3236">
          <cell r="C3236" t="str">
            <v>903.003.006.008</v>
          </cell>
          <cell r="D3236" t="str">
            <v>CLT36119</v>
          </cell>
          <cell r="E3236" t="str">
            <v>INTERCEPTOR DERECHO NORTE</v>
          </cell>
          <cell r="H3236">
            <v>0</v>
          </cell>
          <cell r="J3236">
            <v>0</v>
          </cell>
        </row>
        <row r="3237">
          <cell r="C3237" t="str">
            <v>903.003.006.009</v>
          </cell>
          <cell r="D3237" t="str">
            <v>CLT36119</v>
          </cell>
          <cell r="E3237" t="str">
            <v>INTERCEPTOR DERECHO NORTE</v>
          </cell>
          <cell r="H3237">
            <v>0</v>
          </cell>
          <cell r="J3237">
            <v>0</v>
          </cell>
        </row>
        <row r="3238">
          <cell r="C3238" t="str">
            <v>903.003.006.010</v>
          </cell>
          <cell r="D3238" t="str">
            <v>CLT36119</v>
          </cell>
          <cell r="E3238" t="str">
            <v>INTERCEPTOR DERECHO NORTE</v>
          </cell>
          <cell r="H3238">
            <v>0</v>
          </cell>
          <cell r="J3238">
            <v>0</v>
          </cell>
        </row>
        <row r="3239">
          <cell r="C3239" t="str">
            <v>903.003.006.011</v>
          </cell>
          <cell r="D3239" t="str">
            <v>CLT36119</v>
          </cell>
          <cell r="E3239" t="str">
            <v>INTERCEPTOR DERECHO NORTE</v>
          </cell>
          <cell r="H3239">
            <v>60.89</v>
          </cell>
          <cell r="J3239">
            <v>13928039.49</v>
          </cell>
        </row>
        <row r="3240">
          <cell r="C3240" t="str">
            <v>903.003.006.012</v>
          </cell>
          <cell r="D3240" t="str">
            <v>CLT36119</v>
          </cell>
          <cell r="E3240" t="str">
            <v>INTERCEPTOR DERECHO NORTE</v>
          </cell>
          <cell r="H3240">
            <v>0</v>
          </cell>
          <cell r="J3240">
            <v>0</v>
          </cell>
        </row>
        <row r="3241">
          <cell r="C3241" t="str">
            <v>903.003.006.013</v>
          </cell>
          <cell r="D3241" t="str">
            <v>CLT36119</v>
          </cell>
          <cell r="E3241" t="str">
            <v>INTERCEPTOR DERECHO NORTE</v>
          </cell>
          <cell r="H3241">
            <v>0</v>
          </cell>
          <cell r="J3241">
            <v>0</v>
          </cell>
        </row>
        <row r="3242">
          <cell r="C3242" t="str">
            <v>903.003.006.014</v>
          </cell>
          <cell r="D3242" t="str">
            <v>CLT36119</v>
          </cell>
          <cell r="E3242" t="str">
            <v>INTERCEPTOR DERECHO NORTE</v>
          </cell>
          <cell r="H3242">
            <v>0</v>
          </cell>
          <cell r="J3242">
            <v>0</v>
          </cell>
        </row>
        <row r="3243">
          <cell r="C3243" t="str">
            <v>904.001.001.010</v>
          </cell>
          <cell r="D3243" t="str">
            <v>CLT36119</v>
          </cell>
          <cell r="E3243" t="str">
            <v>INTERCEPTOR DERECHO NORTE</v>
          </cell>
          <cell r="H3243">
            <v>0</v>
          </cell>
          <cell r="J3243">
            <v>0</v>
          </cell>
        </row>
        <row r="3244">
          <cell r="C3244" t="str">
            <v>904.001.001.011</v>
          </cell>
          <cell r="D3244" t="str">
            <v>CLT36119</v>
          </cell>
          <cell r="E3244" t="str">
            <v>INTERCEPTOR DERECHO NORTE</v>
          </cell>
          <cell r="H3244">
            <v>0</v>
          </cell>
          <cell r="J3244">
            <v>0</v>
          </cell>
        </row>
        <row r="3245">
          <cell r="C3245" t="str">
            <v>904.001.001.012</v>
          </cell>
          <cell r="D3245" t="str">
            <v>CLT36119</v>
          </cell>
          <cell r="E3245" t="str">
            <v>INTERCEPTOR DERECHO NORTE</v>
          </cell>
          <cell r="H3245">
            <v>0</v>
          </cell>
          <cell r="J3245">
            <v>0</v>
          </cell>
        </row>
        <row r="3246">
          <cell r="C3246" t="str">
            <v>904.002.002.002</v>
          </cell>
          <cell r="D3246" t="str">
            <v>CLT36119</v>
          </cell>
          <cell r="E3246" t="str">
            <v>INTERCEPTOR DERECHO NORTE</v>
          </cell>
          <cell r="H3246">
            <v>0</v>
          </cell>
          <cell r="J3246">
            <v>0</v>
          </cell>
        </row>
        <row r="3247">
          <cell r="C3247" t="str">
            <v>904.002.005.002</v>
          </cell>
          <cell r="D3247" t="str">
            <v>CLT36119</v>
          </cell>
          <cell r="E3247" t="str">
            <v>INTERCEPTOR DERECHO NORTE</v>
          </cell>
          <cell r="H3247">
            <v>0</v>
          </cell>
          <cell r="J3247">
            <v>0</v>
          </cell>
        </row>
        <row r="3248">
          <cell r="C3248" t="str">
            <v>904.003.003.001.005</v>
          </cell>
          <cell r="D3248" t="str">
            <v>CLT36119</v>
          </cell>
          <cell r="E3248" t="str">
            <v>INTERCEPTOR DERECHO NORTE</v>
          </cell>
          <cell r="H3248">
            <v>0</v>
          </cell>
          <cell r="J3248">
            <v>0</v>
          </cell>
        </row>
        <row r="3249">
          <cell r="C3249" t="str">
            <v>904.003.003.001.007</v>
          </cell>
          <cell r="D3249" t="str">
            <v>CLT36119</v>
          </cell>
          <cell r="E3249" t="str">
            <v>INTERCEPTOR DERECHO NORTE</v>
          </cell>
          <cell r="H3249">
            <v>0</v>
          </cell>
          <cell r="J3249">
            <v>0</v>
          </cell>
        </row>
        <row r="3250">
          <cell r="C3250" t="str">
            <v>904.003.003.001.009</v>
          </cell>
          <cell r="D3250" t="str">
            <v>CLT36119</v>
          </cell>
          <cell r="E3250" t="str">
            <v>INTERCEPTOR DERECHO NORTE</v>
          </cell>
          <cell r="H3250">
            <v>0</v>
          </cell>
          <cell r="J3250">
            <v>0</v>
          </cell>
        </row>
        <row r="3251">
          <cell r="C3251" t="str">
            <v>904.003.003.001.012</v>
          </cell>
          <cell r="D3251" t="str">
            <v>CLT36119</v>
          </cell>
          <cell r="E3251" t="str">
            <v>INTERCEPTOR DERECHO NORTE</v>
          </cell>
          <cell r="H3251">
            <v>0</v>
          </cell>
          <cell r="J3251">
            <v>0</v>
          </cell>
        </row>
        <row r="3252">
          <cell r="C3252" t="str">
            <v>904.004.001.002.009</v>
          </cell>
          <cell r="D3252" t="str">
            <v>CLT36119</v>
          </cell>
          <cell r="E3252" t="str">
            <v>INTERCEPTOR DERECHO NORTE</v>
          </cell>
          <cell r="H3252">
            <v>0</v>
          </cell>
          <cell r="J3252">
            <v>0</v>
          </cell>
        </row>
        <row r="3253">
          <cell r="C3253" t="str">
            <v>904.005.004.002</v>
          </cell>
          <cell r="D3253" t="str">
            <v>CLT36119</v>
          </cell>
          <cell r="E3253" t="str">
            <v>INTERCEPTOR DERECHO NORTE</v>
          </cell>
          <cell r="H3253">
            <v>0</v>
          </cell>
          <cell r="J3253">
            <v>0</v>
          </cell>
        </row>
        <row r="3254">
          <cell r="C3254" t="str">
            <v>904.005.004.003</v>
          </cell>
          <cell r="D3254" t="str">
            <v>CLT36119</v>
          </cell>
          <cell r="E3254" t="str">
            <v>INTERCEPTOR DERECHO NORTE</v>
          </cell>
          <cell r="H3254">
            <v>0</v>
          </cell>
          <cell r="J3254">
            <v>0</v>
          </cell>
        </row>
        <row r="3255">
          <cell r="C3255" t="str">
            <v>904.006.001.003.002</v>
          </cell>
          <cell r="D3255" t="str">
            <v>CLT36119</v>
          </cell>
          <cell r="E3255" t="str">
            <v>INTERCEPTOR DERECHO NORTE</v>
          </cell>
          <cell r="H3255">
            <v>1</v>
          </cell>
          <cell r="J3255">
            <v>275471</v>
          </cell>
        </row>
        <row r="3256">
          <cell r="C3256" t="str">
            <v>904.008.002</v>
          </cell>
          <cell r="D3256" t="str">
            <v>CLT36119</v>
          </cell>
          <cell r="E3256" t="str">
            <v>INTERCEPTOR DERECHO NORTE</v>
          </cell>
          <cell r="H3256">
            <v>0</v>
          </cell>
          <cell r="J3256">
            <v>0</v>
          </cell>
        </row>
        <row r="3257">
          <cell r="C3257" t="str">
            <v>904.010.001</v>
          </cell>
          <cell r="D3257" t="str">
            <v>CLT36119</v>
          </cell>
          <cell r="E3257" t="str">
            <v>INTERCEPTOR DERECHO NORTE</v>
          </cell>
          <cell r="H3257">
            <v>0</v>
          </cell>
          <cell r="J3257">
            <v>0</v>
          </cell>
        </row>
        <row r="3258">
          <cell r="C3258" t="str">
            <v>904.015.001</v>
          </cell>
          <cell r="D3258" t="str">
            <v>CLT36119</v>
          </cell>
          <cell r="E3258" t="str">
            <v>INTERCEPTOR DERECHO NORTE</v>
          </cell>
          <cell r="H3258">
            <v>4</v>
          </cell>
          <cell r="J3258">
            <v>3239612</v>
          </cell>
        </row>
        <row r="3259">
          <cell r="C3259" t="str">
            <v>904.015.002</v>
          </cell>
          <cell r="D3259" t="str">
            <v>CLT36119</v>
          </cell>
          <cell r="E3259" t="str">
            <v>INTERCEPTOR DERECHO NORTE</v>
          </cell>
          <cell r="H3259">
            <v>0</v>
          </cell>
          <cell r="J3259">
            <v>0</v>
          </cell>
        </row>
        <row r="3260">
          <cell r="C3260" t="str">
            <v>904.015.003</v>
          </cell>
          <cell r="D3260" t="str">
            <v>CLT36119</v>
          </cell>
          <cell r="E3260" t="str">
            <v>INTERCEPTOR DERECHO NORTE</v>
          </cell>
          <cell r="H3260">
            <v>1</v>
          </cell>
          <cell r="J3260">
            <v>314891</v>
          </cell>
        </row>
        <row r="3261">
          <cell r="C3261" t="str">
            <v>103.001</v>
          </cell>
          <cell r="D3261" t="str">
            <v>CLT36122</v>
          </cell>
          <cell r="E3261" t="str">
            <v>INTERCEPTOR DERECHO NORTE</v>
          </cell>
          <cell r="H3261">
            <v>19.700465284308066</v>
          </cell>
          <cell r="J3261">
            <v>19700465.284308065</v>
          </cell>
        </row>
        <row r="3262">
          <cell r="C3262" t="str">
            <v>104.001.001</v>
          </cell>
          <cell r="D3262" t="str">
            <v>CLT36122</v>
          </cell>
          <cell r="E3262" t="str">
            <v>INTERCEPTOR DERECHO NORTE</v>
          </cell>
          <cell r="H3262">
            <v>0</v>
          </cell>
          <cell r="J3262">
            <v>0</v>
          </cell>
        </row>
        <row r="3263">
          <cell r="C3263" t="str">
            <v>104.001.002</v>
          </cell>
          <cell r="D3263" t="str">
            <v>CLT36122</v>
          </cell>
          <cell r="E3263" t="str">
            <v>INTERCEPTOR DERECHO NORTE</v>
          </cell>
          <cell r="H3263">
            <v>0</v>
          </cell>
          <cell r="J3263">
            <v>0</v>
          </cell>
        </row>
        <row r="3264">
          <cell r="C3264" t="str">
            <v>104.001.009</v>
          </cell>
          <cell r="D3264" t="str">
            <v>CLT36122</v>
          </cell>
          <cell r="E3264" t="str">
            <v>INTERCEPTOR DERECHO NORTE</v>
          </cell>
          <cell r="H3264">
            <v>0</v>
          </cell>
          <cell r="J3264">
            <v>0</v>
          </cell>
        </row>
        <row r="3265">
          <cell r="C3265" t="str">
            <v>104.001.014</v>
          </cell>
          <cell r="D3265" t="str">
            <v>CLT36122</v>
          </cell>
          <cell r="E3265" t="str">
            <v>INTERCEPTOR DERECHO NORTE</v>
          </cell>
          <cell r="H3265">
            <v>473.57027999999673</v>
          </cell>
          <cell r="J3265">
            <v>56918885.523479603</v>
          </cell>
        </row>
        <row r="3266">
          <cell r="C3266" t="str">
            <v>104.001.015</v>
          </cell>
          <cell r="D3266" t="str">
            <v>CLT36122</v>
          </cell>
          <cell r="E3266" t="str">
            <v>INTERCEPTOR DERECHO NORTE</v>
          </cell>
          <cell r="H3266">
            <v>0</v>
          </cell>
          <cell r="J3266">
            <v>0</v>
          </cell>
        </row>
        <row r="3267">
          <cell r="C3267" t="str">
            <v>104.001.020</v>
          </cell>
          <cell r="D3267" t="str">
            <v>CLT36122</v>
          </cell>
          <cell r="E3267" t="str">
            <v>INTERCEPTOR DERECHO NORTE</v>
          </cell>
          <cell r="H3267">
            <v>0</v>
          </cell>
          <cell r="J3267">
            <v>0</v>
          </cell>
        </row>
        <row r="3268">
          <cell r="C3268" t="str">
            <v>104.001.021</v>
          </cell>
          <cell r="D3268" t="str">
            <v>CLT36122</v>
          </cell>
          <cell r="E3268" t="str">
            <v>INTERCEPTOR DERECHO NORTE</v>
          </cell>
          <cell r="H3268">
            <v>0</v>
          </cell>
          <cell r="J3268">
            <v>0</v>
          </cell>
        </row>
        <row r="3269">
          <cell r="C3269" t="str">
            <v>104.001.022</v>
          </cell>
          <cell r="D3269" t="str">
            <v>CLT36122</v>
          </cell>
          <cell r="E3269" t="str">
            <v>INTERCEPTOR DERECHO NORTE</v>
          </cell>
          <cell r="H3269">
            <v>0</v>
          </cell>
          <cell r="J3269">
            <v>0</v>
          </cell>
        </row>
        <row r="3270">
          <cell r="C3270" t="str">
            <v>104.002.001</v>
          </cell>
          <cell r="D3270" t="str">
            <v>CLT36122</v>
          </cell>
          <cell r="E3270" t="str">
            <v>INTERCEPTOR DERECHO NORTE</v>
          </cell>
          <cell r="H3270">
            <v>21.37</v>
          </cell>
          <cell r="J3270">
            <v>682984.34519999998</v>
          </cell>
        </row>
        <row r="3271">
          <cell r="C3271" t="str">
            <v>106.001</v>
          </cell>
          <cell r="D3271" t="str">
            <v>CLT36122</v>
          </cell>
          <cell r="E3271" t="str">
            <v>INTERCEPTOR DERECHO NORTE</v>
          </cell>
          <cell r="H3271">
            <v>381.41373577159408</v>
          </cell>
          <cell r="J3271">
            <v>25486313.743186165</v>
          </cell>
        </row>
        <row r="3272">
          <cell r="C3272" t="str">
            <v>106.006.001</v>
          </cell>
          <cell r="D3272" t="str">
            <v>CLT36122</v>
          </cell>
          <cell r="E3272" t="str">
            <v>INTERCEPTOR DERECHO NORTE</v>
          </cell>
          <cell r="H3272">
            <v>14.869439999997748</v>
          </cell>
          <cell r="J3272">
            <v>835955.9020510735</v>
          </cell>
        </row>
        <row r="3273">
          <cell r="C3273" t="str">
            <v>106.014</v>
          </cell>
          <cell r="D3273" t="str">
            <v>CLT36122</v>
          </cell>
          <cell r="E3273" t="str">
            <v>INTERCEPTOR DERECHO NORTE</v>
          </cell>
          <cell r="H3273">
            <v>47.590030248115653</v>
          </cell>
          <cell r="J3273">
            <v>5690626.4087492824</v>
          </cell>
        </row>
        <row r="3274">
          <cell r="C3274" t="str">
            <v>106.015</v>
          </cell>
          <cell r="D3274" t="str">
            <v>CLT36122</v>
          </cell>
          <cell r="E3274" t="str">
            <v>INTERCEPTOR DERECHO NORTE</v>
          </cell>
          <cell r="H3274">
            <v>48.184030248115654</v>
          </cell>
          <cell r="J3274">
            <v>6616868.0991000626</v>
          </cell>
        </row>
        <row r="3275">
          <cell r="C3275" t="str">
            <v>107.001</v>
          </cell>
          <cell r="D3275" t="str">
            <v>CLT36122</v>
          </cell>
          <cell r="E3275" t="str">
            <v>INTERCEPTOR DERECHO NORTE</v>
          </cell>
          <cell r="H3275">
            <v>494.94027999999673</v>
          </cell>
          <cell r="J3275">
            <v>10776072.398091529</v>
          </cell>
        </row>
        <row r="3276">
          <cell r="C3276" t="str">
            <v>108.001</v>
          </cell>
          <cell r="D3276" t="str">
            <v>CLT36122</v>
          </cell>
          <cell r="E3276" t="str">
            <v>INTERCEPTOR DERECHO NORTE</v>
          </cell>
          <cell r="H3276">
            <v>0</v>
          </cell>
          <cell r="J3276">
            <v>0</v>
          </cell>
        </row>
        <row r="3277">
          <cell r="C3277" t="str">
            <v>108.002.004</v>
          </cell>
          <cell r="D3277" t="str">
            <v>CLT36122</v>
          </cell>
          <cell r="E3277" t="str">
            <v>INTERCEPTOR DERECHO NORTE</v>
          </cell>
          <cell r="H3277">
            <v>0.48066367599923832</v>
          </cell>
          <cell r="J3277">
            <v>71392.648944867193</v>
          </cell>
        </row>
        <row r="3278">
          <cell r="C3278" t="str">
            <v>108.006.001.002</v>
          </cell>
          <cell r="D3278" t="str">
            <v>CLT36122</v>
          </cell>
          <cell r="E3278" t="str">
            <v>INTERCEPTOR DERECHO NORTE</v>
          </cell>
          <cell r="H3278">
            <v>35.979999999999997</v>
          </cell>
          <cell r="J3278">
            <v>106790.439</v>
          </cell>
        </row>
        <row r="3279">
          <cell r="C3279" t="str">
            <v>109.001.001.001</v>
          </cell>
          <cell r="D3279" t="str">
            <v>CLT36122</v>
          </cell>
          <cell r="E3279" t="str">
            <v>INTERCEPTOR DERECHO NORTE</v>
          </cell>
          <cell r="H3279">
            <v>0</v>
          </cell>
          <cell r="J3279">
            <v>0</v>
          </cell>
        </row>
        <row r="3280">
          <cell r="C3280" t="str">
            <v>109.001.001.002</v>
          </cell>
          <cell r="D3280" t="str">
            <v>CLT36122</v>
          </cell>
          <cell r="E3280" t="str">
            <v>INTERCEPTOR DERECHO NORTE</v>
          </cell>
          <cell r="H3280">
            <v>0</v>
          </cell>
          <cell r="J3280">
            <v>0</v>
          </cell>
        </row>
        <row r="3281">
          <cell r="C3281" t="str">
            <v>109.001.001.003</v>
          </cell>
          <cell r="D3281" t="str">
            <v>CLT36122</v>
          </cell>
          <cell r="E3281" t="str">
            <v>INTERCEPTOR DERECHO NORTE</v>
          </cell>
          <cell r="H3281">
            <v>0</v>
          </cell>
          <cell r="J3281">
            <v>0</v>
          </cell>
        </row>
        <row r="3282">
          <cell r="C3282" t="str">
            <v>109.001.001.004</v>
          </cell>
          <cell r="D3282" t="str">
            <v>CLT36122</v>
          </cell>
          <cell r="E3282" t="str">
            <v>INTERCEPTOR DERECHO NORTE</v>
          </cell>
          <cell r="H3282">
            <v>102.06</v>
          </cell>
          <cell r="J3282">
            <v>2496594.7818</v>
          </cell>
        </row>
        <row r="3283">
          <cell r="C3283" t="str">
            <v>109.001.001.005</v>
          </cell>
          <cell r="D3283" t="str">
            <v>CLT36122</v>
          </cell>
          <cell r="E3283" t="str">
            <v>INTERCEPTOR DERECHO NORTE</v>
          </cell>
          <cell r="H3283">
            <v>0</v>
          </cell>
          <cell r="J3283">
            <v>0</v>
          </cell>
        </row>
        <row r="3284">
          <cell r="C3284" t="str">
            <v>109.001.001.006</v>
          </cell>
          <cell r="D3284" t="str">
            <v>CLT36122</v>
          </cell>
          <cell r="E3284" t="str">
            <v>INTERCEPTOR DERECHO NORTE</v>
          </cell>
          <cell r="H3284">
            <v>0</v>
          </cell>
          <cell r="J3284">
            <v>0</v>
          </cell>
        </row>
        <row r="3285">
          <cell r="C3285" t="str">
            <v>301.001.001</v>
          </cell>
          <cell r="D3285" t="str">
            <v>CLT36122</v>
          </cell>
          <cell r="E3285" t="str">
            <v>INTERCEPTOR DERECHO NORTE</v>
          </cell>
          <cell r="H3285">
            <v>1</v>
          </cell>
          <cell r="J3285">
            <v>26159.599999999999</v>
          </cell>
        </row>
        <row r="3286">
          <cell r="C3286" t="str">
            <v>301.001.002</v>
          </cell>
          <cell r="D3286" t="str">
            <v>CLT36122</v>
          </cell>
          <cell r="E3286" t="str">
            <v>INTERCEPTOR DERECHO NORTE</v>
          </cell>
          <cell r="H3286">
            <v>0</v>
          </cell>
          <cell r="J3286">
            <v>0</v>
          </cell>
        </row>
        <row r="3287">
          <cell r="C3287" t="str">
            <v>301.001.004</v>
          </cell>
          <cell r="D3287" t="str">
            <v>CLT36122</v>
          </cell>
          <cell r="E3287" t="str">
            <v>INTERCEPTOR DERECHO NORTE</v>
          </cell>
          <cell r="H3287">
            <v>1</v>
          </cell>
          <cell r="J3287">
            <v>365230.25</v>
          </cell>
        </row>
        <row r="3288">
          <cell r="C3288" t="str">
            <v>301.002.001</v>
          </cell>
          <cell r="D3288" t="str">
            <v>CLT36122</v>
          </cell>
          <cell r="E3288" t="str">
            <v>INTERCEPTOR DERECHO NORTE</v>
          </cell>
          <cell r="H3288">
            <v>0</v>
          </cell>
          <cell r="J3288">
            <v>0</v>
          </cell>
        </row>
        <row r="3289">
          <cell r="C3289" t="str">
            <v>301.002.002</v>
          </cell>
          <cell r="D3289" t="str">
            <v>CLT36122</v>
          </cell>
          <cell r="E3289" t="str">
            <v>INTERCEPTOR DERECHO NORTE</v>
          </cell>
          <cell r="H3289">
            <v>0</v>
          </cell>
          <cell r="J3289">
            <v>0</v>
          </cell>
        </row>
        <row r="3290">
          <cell r="C3290" t="str">
            <v>301.003.003.002</v>
          </cell>
          <cell r="D3290" t="str">
            <v>CLT36122</v>
          </cell>
          <cell r="E3290" t="str">
            <v>INTERCEPTOR DERECHO NORTE</v>
          </cell>
          <cell r="H3290">
            <v>0</v>
          </cell>
          <cell r="J3290">
            <v>0</v>
          </cell>
        </row>
        <row r="3291">
          <cell r="C3291" t="str">
            <v>301.003.003.003</v>
          </cell>
          <cell r="D3291" t="str">
            <v>CLT36122</v>
          </cell>
          <cell r="E3291" t="str">
            <v>INTERCEPTOR DERECHO NORTE</v>
          </cell>
          <cell r="H3291">
            <v>0</v>
          </cell>
          <cell r="J3291">
            <v>0</v>
          </cell>
        </row>
        <row r="3292">
          <cell r="C3292" t="str">
            <v>301.004</v>
          </cell>
          <cell r="D3292" t="str">
            <v>CLT36122</v>
          </cell>
          <cell r="E3292" t="str">
            <v>INTERCEPTOR DERECHO NORTE</v>
          </cell>
          <cell r="H3292">
            <v>1</v>
          </cell>
          <cell r="J3292">
            <v>618909.79</v>
          </cell>
        </row>
        <row r="3293">
          <cell r="C3293" t="str">
            <v>301.005.001</v>
          </cell>
          <cell r="D3293" t="str">
            <v>CLT36122</v>
          </cell>
          <cell r="E3293" t="str">
            <v>INTERCEPTOR DERECHO NORTE</v>
          </cell>
          <cell r="H3293">
            <v>0</v>
          </cell>
          <cell r="J3293">
            <v>0</v>
          </cell>
        </row>
        <row r="3294">
          <cell r="C3294" t="str">
            <v>301.007.001</v>
          </cell>
          <cell r="D3294" t="str">
            <v>CLT36122</v>
          </cell>
          <cell r="E3294" t="str">
            <v>INTERCEPTOR DERECHO NORTE</v>
          </cell>
          <cell r="H3294">
            <v>0</v>
          </cell>
          <cell r="J3294">
            <v>0</v>
          </cell>
        </row>
        <row r="3295">
          <cell r="C3295" t="str">
            <v>301.007.002</v>
          </cell>
          <cell r="D3295" t="str">
            <v>CLT36122</v>
          </cell>
          <cell r="E3295" t="str">
            <v>INTERCEPTOR DERECHO NORTE</v>
          </cell>
          <cell r="H3295">
            <v>0</v>
          </cell>
          <cell r="J3295">
            <v>0</v>
          </cell>
        </row>
        <row r="3296">
          <cell r="C3296" t="str">
            <v>301.007.003</v>
          </cell>
          <cell r="D3296" t="str">
            <v>CLT36122</v>
          </cell>
          <cell r="E3296" t="str">
            <v>INTERCEPTOR DERECHO NORTE</v>
          </cell>
          <cell r="H3296">
            <v>0</v>
          </cell>
          <cell r="J3296">
            <v>0</v>
          </cell>
        </row>
        <row r="3297">
          <cell r="C3297" t="str">
            <v>301.007.004</v>
          </cell>
          <cell r="D3297" t="str">
            <v>CLT36122</v>
          </cell>
          <cell r="E3297" t="str">
            <v>INTERCEPTOR DERECHO NORTE</v>
          </cell>
          <cell r="H3297">
            <v>0.7533333333333303</v>
          </cell>
          <cell r="J3297">
            <v>600485.01333333086</v>
          </cell>
        </row>
        <row r="3298">
          <cell r="C3298" t="str">
            <v>301.009.001</v>
          </cell>
          <cell r="D3298" t="str">
            <v>CLT36122</v>
          </cell>
          <cell r="E3298" t="str">
            <v>INTERCEPTOR DERECHO NORTE</v>
          </cell>
          <cell r="H3298">
            <v>0</v>
          </cell>
          <cell r="J3298">
            <v>0</v>
          </cell>
        </row>
        <row r="3299">
          <cell r="C3299" t="str">
            <v>301.009.002</v>
          </cell>
          <cell r="D3299" t="str">
            <v>CLT36122</v>
          </cell>
          <cell r="E3299" t="str">
            <v>INTERCEPTOR DERECHO NORTE</v>
          </cell>
          <cell r="H3299">
            <v>0</v>
          </cell>
          <cell r="J3299">
            <v>0</v>
          </cell>
        </row>
        <row r="3300">
          <cell r="C3300" t="str">
            <v>303.001</v>
          </cell>
          <cell r="D3300" t="str">
            <v>CLT36122</v>
          </cell>
          <cell r="E3300" t="str">
            <v>INTERCEPTOR DERECHO NORTE</v>
          </cell>
          <cell r="H3300">
            <v>0</v>
          </cell>
          <cell r="J3300">
            <v>0</v>
          </cell>
        </row>
        <row r="3301">
          <cell r="C3301" t="str">
            <v>304.001.002.002</v>
          </cell>
          <cell r="D3301" t="str">
            <v>CLT36122</v>
          </cell>
          <cell r="E3301" t="str">
            <v>INTERCEPTOR DERECHO NORTE</v>
          </cell>
          <cell r="H3301">
            <v>0</v>
          </cell>
          <cell r="J3301">
            <v>0</v>
          </cell>
        </row>
        <row r="3302">
          <cell r="C3302" t="str">
            <v>304.001.003.002</v>
          </cell>
          <cell r="D3302" t="str">
            <v>CLT36122</v>
          </cell>
          <cell r="E3302" t="str">
            <v>INTERCEPTOR DERECHO NORTE</v>
          </cell>
          <cell r="H3302">
            <v>0</v>
          </cell>
          <cell r="J3302">
            <v>0</v>
          </cell>
        </row>
        <row r="3303">
          <cell r="C3303" t="str">
            <v>304.001.004.002</v>
          </cell>
          <cell r="D3303" t="str">
            <v>CLT36122</v>
          </cell>
          <cell r="E3303" t="str">
            <v>INTERCEPTOR DERECHO NORTE</v>
          </cell>
          <cell r="H3303">
            <v>0</v>
          </cell>
          <cell r="J3303">
            <v>0</v>
          </cell>
        </row>
        <row r="3304">
          <cell r="C3304" t="str">
            <v>401.001.001</v>
          </cell>
          <cell r="D3304" t="str">
            <v>CLT36122</v>
          </cell>
          <cell r="E3304" t="str">
            <v>INTERCEPTOR DERECHO NORTE</v>
          </cell>
          <cell r="H3304">
            <v>32.989676636463606</v>
          </cell>
          <cell r="J3304">
            <v>1548805.276870488</v>
          </cell>
        </row>
        <row r="3305">
          <cell r="C3305" t="str">
            <v>401.001.003.007</v>
          </cell>
          <cell r="D3305" t="str">
            <v>CLT36122</v>
          </cell>
          <cell r="E3305" t="str">
            <v>INTERCEPTOR DERECHO NORTE</v>
          </cell>
          <cell r="H3305">
            <v>32.989676636463606</v>
          </cell>
          <cell r="J3305">
            <v>16698021.736635782</v>
          </cell>
        </row>
        <row r="3306">
          <cell r="C3306" t="str">
            <v>401.001.003.008</v>
          </cell>
          <cell r="D3306" t="str">
            <v>CLT36122</v>
          </cell>
          <cell r="E3306" t="str">
            <v>INTERCEPTOR DERECHO NORTE</v>
          </cell>
          <cell r="H3306">
            <v>0</v>
          </cell>
          <cell r="J3306">
            <v>0</v>
          </cell>
        </row>
        <row r="3307">
          <cell r="C3307" t="str">
            <v>401.002.001</v>
          </cell>
          <cell r="D3307" t="str">
            <v>CLT36122</v>
          </cell>
          <cell r="E3307" t="str">
            <v>INTERCEPTOR DERECHO NORTE</v>
          </cell>
          <cell r="H3307">
            <v>1.98</v>
          </cell>
          <cell r="J3307">
            <v>23714.638200000001</v>
          </cell>
        </row>
        <row r="3308">
          <cell r="C3308" t="str">
            <v>401.002.005.009</v>
          </cell>
          <cell r="D3308" t="str">
            <v>CLT36122</v>
          </cell>
          <cell r="E3308" t="str">
            <v>INTERCEPTOR DERECHO NORTE</v>
          </cell>
          <cell r="H3308">
            <v>1.98</v>
          </cell>
          <cell r="J3308">
            <v>136661.1048</v>
          </cell>
        </row>
        <row r="3309">
          <cell r="C3309" t="str">
            <v>401.002.006</v>
          </cell>
          <cell r="D3309" t="str">
            <v>CLT36122</v>
          </cell>
          <cell r="E3309" t="str">
            <v>INTERCEPTOR DERECHO NORTE</v>
          </cell>
          <cell r="H3309">
            <v>0</v>
          </cell>
          <cell r="J3309">
            <v>0</v>
          </cell>
        </row>
        <row r="3310">
          <cell r="C3310" t="str">
            <v>401.002.008</v>
          </cell>
          <cell r="D3310" t="str">
            <v>CLT36122</v>
          </cell>
          <cell r="E3310" t="str">
            <v>INTERCEPTOR DERECHO NORTE</v>
          </cell>
          <cell r="H3310">
            <v>0</v>
          </cell>
          <cell r="J3310">
            <v>0</v>
          </cell>
        </row>
        <row r="3311">
          <cell r="C3311" t="str">
            <v>401.003.001</v>
          </cell>
          <cell r="D3311" t="str">
            <v>CLT36122</v>
          </cell>
          <cell r="E3311" t="str">
            <v>INTERCEPTOR DERECHO NORTE</v>
          </cell>
          <cell r="H3311">
            <v>52.1</v>
          </cell>
          <cell r="J3311">
            <v>456698.701</v>
          </cell>
        </row>
        <row r="3312">
          <cell r="C3312" t="str">
            <v>401.003.003</v>
          </cell>
          <cell r="D3312" t="str">
            <v>CLT36122</v>
          </cell>
          <cell r="E3312" t="str">
            <v>INTERCEPTOR DERECHO NORTE</v>
          </cell>
          <cell r="H3312">
            <v>52.1</v>
          </cell>
          <cell r="J3312">
            <v>2914406.7910000002</v>
          </cell>
        </row>
        <row r="3313">
          <cell r="C3313" t="str">
            <v>401.004.001</v>
          </cell>
          <cell r="D3313" t="str">
            <v>CLT36122</v>
          </cell>
          <cell r="E3313" t="str">
            <v>INTERCEPTOR DERECHO NORTE</v>
          </cell>
          <cell r="H3313">
            <v>0</v>
          </cell>
          <cell r="J3313">
            <v>0</v>
          </cell>
        </row>
        <row r="3314">
          <cell r="C3314" t="str">
            <v>401.004.006</v>
          </cell>
          <cell r="D3314" t="str">
            <v>CLT36122</v>
          </cell>
          <cell r="E3314" t="str">
            <v>INTERCEPTOR DERECHO NORTE</v>
          </cell>
          <cell r="H3314">
            <v>0</v>
          </cell>
          <cell r="J3314">
            <v>0</v>
          </cell>
        </row>
        <row r="3315">
          <cell r="C3315" t="str">
            <v>601.011.002</v>
          </cell>
          <cell r="D3315" t="str">
            <v>CLT36122</v>
          </cell>
          <cell r="E3315" t="str">
            <v>INTERCEPTOR DERECHO NORTE</v>
          </cell>
          <cell r="H3315">
            <v>2.96</v>
          </cell>
          <cell r="J3315">
            <v>43844.526400000002</v>
          </cell>
        </row>
        <row r="3316">
          <cell r="C3316" t="str">
            <v>606.001.002.003</v>
          </cell>
          <cell r="D3316" t="str">
            <v>CLT36122</v>
          </cell>
          <cell r="E3316" t="str">
            <v>INTERCEPTOR DERECHO NORTE</v>
          </cell>
          <cell r="H3316">
            <v>54</v>
          </cell>
          <cell r="J3316">
            <v>545730.4800000001</v>
          </cell>
        </row>
        <row r="3317">
          <cell r="C3317" t="str">
            <v>606.001.002.005</v>
          </cell>
          <cell r="D3317" t="str">
            <v>CLT36122</v>
          </cell>
          <cell r="E3317" t="str">
            <v>INTERCEPTOR DERECHO NORTE</v>
          </cell>
          <cell r="H3317">
            <v>162</v>
          </cell>
          <cell r="J3317">
            <v>3274381.26</v>
          </cell>
        </row>
        <row r="3318">
          <cell r="C3318" t="str">
            <v>902.001.003</v>
          </cell>
          <cell r="D3318" t="str">
            <v>CLT36122</v>
          </cell>
          <cell r="E3318" t="str">
            <v>INTERCEPTOR DERECHO NORTE</v>
          </cell>
          <cell r="H3318">
            <v>0</v>
          </cell>
          <cell r="J3318">
            <v>0</v>
          </cell>
        </row>
        <row r="3319">
          <cell r="C3319" t="str">
            <v>902.001.007</v>
          </cell>
          <cell r="D3319" t="str">
            <v>CLT36122</v>
          </cell>
          <cell r="E3319" t="str">
            <v>INTERCEPTOR DERECHO NORTE</v>
          </cell>
          <cell r="H3319">
            <v>0.48066367599923832</v>
          </cell>
          <cell r="J3319">
            <v>191942.94507309984</v>
          </cell>
        </row>
        <row r="3320">
          <cell r="C3320" t="str">
            <v>903.003.003.013</v>
          </cell>
          <cell r="D3320" t="str">
            <v>CLT36122</v>
          </cell>
          <cell r="E3320" t="str">
            <v>INTERCEPTOR DERECHO NORTE</v>
          </cell>
          <cell r="H3320">
            <v>0</v>
          </cell>
          <cell r="J3320">
            <v>0</v>
          </cell>
        </row>
        <row r="3321">
          <cell r="C3321" t="str">
            <v>903.003.003.014</v>
          </cell>
          <cell r="D3321" t="str">
            <v>CLT36122</v>
          </cell>
          <cell r="E3321" t="str">
            <v>INTERCEPTOR DERECHO NORTE</v>
          </cell>
          <cell r="H3321">
            <v>0</v>
          </cell>
          <cell r="J3321">
            <v>0</v>
          </cell>
        </row>
        <row r="3322">
          <cell r="C3322" t="str">
            <v>903.003.003.015</v>
          </cell>
          <cell r="D3322" t="str">
            <v>CLT36122</v>
          </cell>
          <cell r="E3322" t="str">
            <v>INTERCEPTOR DERECHO NORTE</v>
          </cell>
          <cell r="H3322">
            <v>0</v>
          </cell>
          <cell r="J3322">
            <v>0</v>
          </cell>
        </row>
        <row r="3323">
          <cell r="C3323" t="str">
            <v>903.003.006.001</v>
          </cell>
          <cell r="D3323" t="str">
            <v>CLT36122</v>
          </cell>
          <cell r="E3323" t="str">
            <v>INTERCEPTOR DERECHO NORTE</v>
          </cell>
          <cell r="H3323">
            <v>0</v>
          </cell>
          <cell r="J3323">
            <v>0</v>
          </cell>
        </row>
        <row r="3324">
          <cell r="C3324" t="str">
            <v>903.003.006.002</v>
          </cell>
          <cell r="D3324" t="str">
            <v>CLT36122</v>
          </cell>
          <cell r="E3324" t="str">
            <v>INTERCEPTOR DERECHO NORTE</v>
          </cell>
          <cell r="H3324">
            <v>0</v>
          </cell>
          <cell r="J3324">
            <v>0</v>
          </cell>
        </row>
        <row r="3325">
          <cell r="C3325" t="str">
            <v>903.003.006.003</v>
          </cell>
          <cell r="D3325" t="str">
            <v>CLT36122</v>
          </cell>
          <cell r="E3325" t="str">
            <v>INTERCEPTOR DERECHO NORTE</v>
          </cell>
          <cell r="H3325">
            <v>0</v>
          </cell>
          <cell r="J3325">
            <v>0</v>
          </cell>
        </row>
        <row r="3326">
          <cell r="C3326" t="str">
            <v>903.003.006.005</v>
          </cell>
          <cell r="D3326" t="str">
            <v>CLT36122</v>
          </cell>
          <cell r="E3326" t="str">
            <v>INTERCEPTOR DERECHO NORTE</v>
          </cell>
          <cell r="H3326">
            <v>0</v>
          </cell>
          <cell r="J3326">
            <v>0</v>
          </cell>
        </row>
        <row r="3327">
          <cell r="C3327" t="str">
            <v>903.003.006.006</v>
          </cell>
          <cell r="D3327" t="str">
            <v>CLT36122</v>
          </cell>
          <cell r="E3327" t="str">
            <v>INTERCEPTOR DERECHO NORTE</v>
          </cell>
          <cell r="H3327">
            <v>0</v>
          </cell>
          <cell r="J3327">
            <v>0</v>
          </cell>
        </row>
        <row r="3328">
          <cell r="C3328" t="str">
            <v>903.003.006.007</v>
          </cell>
          <cell r="D3328" t="str">
            <v>CLT36122</v>
          </cell>
          <cell r="E3328" t="str">
            <v>INTERCEPTOR DERECHO NORTE</v>
          </cell>
          <cell r="H3328">
            <v>0</v>
          </cell>
          <cell r="J3328">
            <v>0</v>
          </cell>
        </row>
        <row r="3329">
          <cell r="C3329" t="str">
            <v>903.003.006.008</v>
          </cell>
          <cell r="D3329" t="str">
            <v>CLT36122</v>
          </cell>
          <cell r="E3329" t="str">
            <v>INTERCEPTOR DERECHO NORTE</v>
          </cell>
          <cell r="H3329">
            <v>0</v>
          </cell>
          <cell r="J3329">
            <v>0</v>
          </cell>
        </row>
        <row r="3330">
          <cell r="C3330" t="str">
            <v>903.003.006.009</v>
          </cell>
          <cell r="D3330" t="str">
            <v>CLT36122</v>
          </cell>
          <cell r="E3330" t="str">
            <v>INTERCEPTOR DERECHO NORTE</v>
          </cell>
          <cell r="H3330">
            <v>0</v>
          </cell>
          <cell r="J3330">
            <v>0</v>
          </cell>
        </row>
        <row r="3331">
          <cell r="C3331" t="str">
            <v>903.003.006.010</v>
          </cell>
          <cell r="D3331" t="str">
            <v>CLT36122</v>
          </cell>
          <cell r="E3331" t="str">
            <v>INTERCEPTOR DERECHO NORTE</v>
          </cell>
          <cell r="H3331">
            <v>0</v>
          </cell>
          <cell r="J3331">
            <v>0</v>
          </cell>
        </row>
        <row r="3332">
          <cell r="C3332" t="str">
            <v>903.003.006.011</v>
          </cell>
          <cell r="D3332" t="str">
            <v>CLT36122</v>
          </cell>
          <cell r="E3332" t="str">
            <v>INTERCEPTOR DERECHO NORTE</v>
          </cell>
          <cell r="H3332">
            <v>102.06</v>
          </cell>
          <cell r="J3332">
            <v>23345306.460000001</v>
          </cell>
        </row>
        <row r="3333">
          <cell r="C3333" t="str">
            <v>903.003.006.012</v>
          </cell>
          <cell r="D3333" t="str">
            <v>CLT36122</v>
          </cell>
          <cell r="E3333" t="str">
            <v>INTERCEPTOR DERECHO NORTE</v>
          </cell>
          <cell r="H3333">
            <v>0</v>
          </cell>
          <cell r="J3333">
            <v>0</v>
          </cell>
        </row>
        <row r="3334">
          <cell r="C3334" t="str">
            <v>903.003.006.013</v>
          </cell>
          <cell r="D3334" t="str">
            <v>CLT36122</v>
          </cell>
          <cell r="E3334" t="str">
            <v>INTERCEPTOR DERECHO NORTE</v>
          </cell>
          <cell r="H3334">
            <v>0</v>
          </cell>
          <cell r="J3334">
            <v>0</v>
          </cell>
        </row>
        <row r="3335">
          <cell r="C3335" t="str">
            <v>903.003.006.014</v>
          </cell>
          <cell r="D3335" t="str">
            <v>CLT36122</v>
          </cell>
          <cell r="E3335" t="str">
            <v>INTERCEPTOR DERECHO NORTE</v>
          </cell>
          <cell r="H3335">
            <v>0</v>
          </cell>
          <cell r="J3335">
            <v>0</v>
          </cell>
        </row>
        <row r="3336">
          <cell r="C3336" t="str">
            <v>904.001.001.010</v>
          </cell>
          <cell r="D3336" t="str">
            <v>CLT36122</v>
          </cell>
          <cell r="E3336" t="str">
            <v>INTERCEPTOR DERECHO NORTE</v>
          </cell>
          <cell r="H3336">
            <v>0</v>
          </cell>
          <cell r="J3336">
            <v>0</v>
          </cell>
        </row>
        <row r="3337">
          <cell r="C3337" t="str">
            <v>904.001.001.011</v>
          </cell>
          <cell r="D3337" t="str">
            <v>CLT36122</v>
          </cell>
          <cell r="E3337" t="str">
            <v>INTERCEPTOR DERECHO NORTE</v>
          </cell>
          <cell r="H3337">
            <v>0</v>
          </cell>
          <cell r="J3337">
            <v>0</v>
          </cell>
        </row>
        <row r="3338">
          <cell r="C3338" t="str">
            <v>904.001.001.012</v>
          </cell>
          <cell r="D3338" t="str">
            <v>CLT36122</v>
          </cell>
          <cell r="E3338" t="str">
            <v>INTERCEPTOR DERECHO NORTE</v>
          </cell>
          <cell r="H3338">
            <v>0</v>
          </cell>
          <cell r="J3338">
            <v>0</v>
          </cell>
        </row>
        <row r="3339">
          <cell r="C3339" t="str">
            <v>904.002.002.002</v>
          </cell>
          <cell r="D3339" t="str">
            <v>CLT36122</v>
          </cell>
          <cell r="E3339" t="str">
            <v>INTERCEPTOR DERECHO NORTE</v>
          </cell>
          <cell r="H3339">
            <v>0</v>
          </cell>
          <cell r="J3339">
            <v>0</v>
          </cell>
        </row>
        <row r="3340">
          <cell r="C3340" t="str">
            <v>904.002.005.002</v>
          </cell>
          <cell r="D3340" t="str">
            <v>CLT36122</v>
          </cell>
          <cell r="E3340" t="str">
            <v>INTERCEPTOR DERECHO NORTE</v>
          </cell>
          <cell r="H3340">
            <v>0</v>
          </cell>
          <cell r="J3340">
            <v>0</v>
          </cell>
        </row>
        <row r="3341">
          <cell r="C3341" t="str">
            <v>904.003.003.001.005</v>
          </cell>
          <cell r="D3341" t="str">
            <v>CLT36122</v>
          </cell>
          <cell r="E3341" t="str">
            <v>INTERCEPTOR DERECHO NORTE</v>
          </cell>
          <cell r="H3341">
            <v>0</v>
          </cell>
          <cell r="J3341">
            <v>0</v>
          </cell>
        </row>
        <row r="3342">
          <cell r="C3342" t="str">
            <v>904.003.003.001.007</v>
          </cell>
          <cell r="D3342" t="str">
            <v>CLT36122</v>
          </cell>
          <cell r="E3342" t="str">
            <v>INTERCEPTOR DERECHO NORTE</v>
          </cell>
          <cell r="H3342">
            <v>0</v>
          </cell>
          <cell r="J3342">
            <v>0</v>
          </cell>
        </row>
        <row r="3343">
          <cell r="C3343" t="str">
            <v>904.003.003.001.009</v>
          </cell>
          <cell r="D3343" t="str">
            <v>CLT36122</v>
          </cell>
          <cell r="E3343" t="str">
            <v>INTERCEPTOR DERECHO NORTE</v>
          </cell>
          <cell r="H3343">
            <v>0</v>
          </cell>
          <cell r="J3343">
            <v>0</v>
          </cell>
        </row>
        <row r="3344">
          <cell r="C3344" t="str">
            <v>904.003.003.001.012</v>
          </cell>
          <cell r="D3344" t="str">
            <v>CLT36122</v>
          </cell>
          <cell r="E3344" t="str">
            <v>INTERCEPTOR DERECHO NORTE</v>
          </cell>
          <cell r="H3344">
            <v>0</v>
          </cell>
          <cell r="J3344">
            <v>0</v>
          </cell>
        </row>
        <row r="3345">
          <cell r="C3345" t="str">
            <v>904.004.001.002.009</v>
          </cell>
          <cell r="D3345" t="str">
            <v>CLT36122</v>
          </cell>
          <cell r="E3345" t="str">
            <v>INTERCEPTOR DERECHO NORTE</v>
          </cell>
          <cell r="H3345">
            <v>0</v>
          </cell>
          <cell r="J3345">
            <v>0</v>
          </cell>
        </row>
        <row r="3346">
          <cell r="C3346" t="str">
            <v>904.005.004.002</v>
          </cell>
          <cell r="D3346" t="str">
            <v>CLT36122</v>
          </cell>
          <cell r="E3346" t="str">
            <v>INTERCEPTOR DERECHO NORTE</v>
          </cell>
          <cell r="H3346">
            <v>0</v>
          </cell>
          <cell r="J3346">
            <v>0</v>
          </cell>
        </row>
        <row r="3347">
          <cell r="C3347" t="str">
            <v>904.005.004.003</v>
          </cell>
          <cell r="D3347" t="str">
            <v>CLT36122</v>
          </cell>
          <cell r="E3347" t="str">
            <v>INTERCEPTOR DERECHO NORTE</v>
          </cell>
          <cell r="H3347">
            <v>0</v>
          </cell>
          <cell r="J3347">
            <v>0</v>
          </cell>
        </row>
        <row r="3348">
          <cell r="C3348" t="str">
            <v>904.006.001.003.002</v>
          </cell>
          <cell r="D3348" t="str">
            <v>CLT36122</v>
          </cell>
          <cell r="E3348" t="str">
            <v>INTERCEPTOR DERECHO NORTE</v>
          </cell>
          <cell r="H3348">
            <v>1</v>
          </cell>
          <cell r="J3348">
            <v>275471</v>
          </cell>
        </row>
        <row r="3349">
          <cell r="C3349" t="str">
            <v>904.008.002</v>
          </cell>
          <cell r="D3349" t="str">
            <v>CLT36122</v>
          </cell>
          <cell r="E3349" t="str">
            <v>INTERCEPTOR DERECHO NORTE</v>
          </cell>
          <cell r="H3349">
            <v>0</v>
          </cell>
          <cell r="J3349">
            <v>0</v>
          </cell>
        </row>
        <row r="3350">
          <cell r="C3350" t="str">
            <v>904.010.001</v>
          </cell>
          <cell r="D3350" t="str">
            <v>CLT36122</v>
          </cell>
          <cell r="E3350" t="str">
            <v>INTERCEPTOR DERECHO NORTE</v>
          </cell>
          <cell r="H3350">
            <v>0</v>
          </cell>
          <cell r="J3350">
            <v>0</v>
          </cell>
        </row>
        <row r="3351">
          <cell r="C3351" t="str">
            <v>904.015.001</v>
          </cell>
          <cell r="D3351" t="str">
            <v>CLT36122</v>
          </cell>
          <cell r="E3351" t="str">
            <v>INTERCEPTOR DERECHO NORTE</v>
          </cell>
          <cell r="H3351">
            <v>4</v>
          </cell>
          <cell r="J3351">
            <v>3239612</v>
          </cell>
        </row>
        <row r="3352">
          <cell r="C3352" t="str">
            <v>904.015.002</v>
          </cell>
          <cell r="D3352" t="str">
            <v>CLT36122</v>
          </cell>
          <cell r="E3352" t="str">
            <v>INTERCEPTOR DERECHO NORTE</v>
          </cell>
          <cell r="H3352">
            <v>0</v>
          </cell>
          <cell r="J3352">
            <v>0</v>
          </cell>
        </row>
        <row r="3353">
          <cell r="C3353" t="str">
            <v>904.015.003</v>
          </cell>
          <cell r="D3353" t="str">
            <v>CLT36122</v>
          </cell>
          <cell r="E3353" t="str">
            <v>INTERCEPTOR DERECHO NORTE</v>
          </cell>
          <cell r="H3353">
            <v>1</v>
          </cell>
          <cell r="J3353">
            <v>314891</v>
          </cell>
        </row>
        <row r="3354">
          <cell r="C3354" t="str">
            <v>103.001</v>
          </cell>
          <cell r="D3354" t="str">
            <v>CLT36124</v>
          </cell>
          <cell r="E3354" t="str">
            <v>INTERCEPTOR DERECHO NORTE</v>
          </cell>
          <cell r="H3354">
            <v>13.863402816194172</v>
          </cell>
          <cell r="J3354">
            <v>13863402.816194173</v>
          </cell>
        </row>
        <row r="3355">
          <cell r="C3355" t="str">
            <v>104.001.001</v>
          </cell>
          <cell r="D3355" t="str">
            <v>CLT36124</v>
          </cell>
          <cell r="E3355" t="str">
            <v>INTERCEPTOR DERECHO NORTE</v>
          </cell>
          <cell r="H3355">
            <v>0</v>
          </cell>
          <cell r="J3355">
            <v>0</v>
          </cell>
        </row>
        <row r="3356">
          <cell r="C3356" t="str">
            <v>104.001.002</v>
          </cell>
          <cell r="D3356" t="str">
            <v>CLT36124</v>
          </cell>
          <cell r="E3356" t="str">
            <v>INTERCEPTOR DERECHO NORTE</v>
          </cell>
          <cell r="H3356">
            <v>0</v>
          </cell>
          <cell r="J3356">
            <v>0</v>
          </cell>
        </row>
        <row r="3357">
          <cell r="C3357" t="str">
            <v>104.001.009</v>
          </cell>
          <cell r="D3357" t="str">
            <v>CLT36124</v>
          </cell>
          <cell r="E3357" t="str">
            <v>INTERCEPTOR DERECHO NORTE</v>
          </cell>
          <cell r="H3357">
            <v>0</v>
          </cell>
          <cell r="J3357">
            <v>0</v>
          </cell>
        </row>
        <row r="3358">
          <cell r="C3358" t="str">
            <v>104.001.014</v>
          </cell>
          <cell r="D3358" t="str">
            <v>CLT36124</v>
          </cell>
          <cell r="E3358" t="str">
            <v>INTERCEPTOR DERECHO NORTE</v>
          </cell>
          <cell r="H3358">
            <v>343.49609449998616</v>
          </cell>
          <cell r="J3358">
            <v>41285139.094047837</v>
          </cell>
        </row>
        <row r="3359">
          <cell r="C3359" t="str">
            <v>104.001.015</v>
          </cell>
          <cell r="D3359" t="str">
            <v>CLT36124</v>
          </cell>
          <cell r="E3359" t="str">
            <v>INTERCEPTOR DERECHO NORTE</v>
          </cell>
          <cell r="H3359">
            <v>0</v>
          </cell>
          <cell r="J3359">
            <v>0</v>
          </cell>
        </row>
        <row r="3360">
          <cell r="C3360" t="str">
            <v>104.001.020</v>
          </cell>
          <cell r="D3360" t="str">
            <v>CLT36124</v>
          </cell>
          <cell r="E3360" t="str">
            <v>INTERCEPTOR DERECHO NORTE</v>
          </cell>
          <cell r="H3360">
            <v>0</v>
          </cell>
          <cell r="J3360">
            <v>0</v>
          </cell>
        </row>
        <row r="3361">
          <cell r="C3361" t="str">
            <v>104.001.021</v>
          </cell>
          <cell r="D3361" t="str">
            <v>CLT36124</v>
          </cell>
          <cell r="E3361" t="str">
            <v>INTERCEPTOR DERECHO NORTE</v>
          </cell>
          <cell r="H3361">
            <v>0</v>
          </cell>
          <cell r="J3361">
            <v>0</v>
          </cell>
        </row>
        <row r="3362">
          <cell r="C3362" t="str">
            <v>104.001.022</v>
          </cell>
          <cell r="D3362" t="str">
            <v>CLT36124</v>
          </cell>
          <cell r="E3362" t="str">
            <v>INTERCEPTOR DERECHO NORTE</v>
          </cell>
          <cell r="H3362">
            <v>0</v>
          </cell>
          <cell r="J3362">
            <v>0</v>
          </cell>
        </row>
        <row r="3363">
          <cell r="C3363" t="str">
            <v>104.002.001</v>
          </cell>
          <cell r="D3363" t="str">
            <v>CLT36124</v>
          </cell>
          <cell r="E3363" t="str">
            <v>INTERCEPTOR DERECHO NORTE</v>
          </cell>
          <cell r="H3363">
            <v>14.83</v>
          </cell>
          <cell r="J3363">
            <v>473966.20679999999</v>
          </cell>
        </row>
        <row r="3364">
          <cell r="C3364" t="str">
            <v>106.001</v>
          </cell>
          <cell r="D3364" t="str">
            <v>CLT36124</v>
          </cell>
          <cell r="E3364" t="str">
            <v>INTERCEPTOR DERECHO NORTE</v>
          </cell>
          <cell r="H3364">
            <v>268.22690170092693</v>
          </cell>
          <cell r="J3364">
            <v>17923095.919142041</v>
          </cell>
        </row>
        <row r="3365">
          <cell r="C3365" t="str">
            <v>106.006.001</v>
          </cell>
          <cell r="D3365" t="str">
            <v>CLT36124</v>
          </cell>
          <cell r="E3365" t="str">
            <v>INTERCEPTOR DERECHO NORTE</v>
          </cell>
          <cell r="H3365">
            <v>15.714737500004084</v>
          </cell>
          <cell r="J3365">
            <v>883478.29927110462</v>
          </cell>
        </row>
        <row r="3366">
          <cell r="C3366" t="str">
            <v>106.014</v>
          </cell>
          <cell r="D3366" t="str">
            <v>CLT36124</v>
          </cell>
          <cell r="E3366" t="str">
            <v>INTERCEPTOR DERECHO NORTE</v>
          </cell>
          <cell r="H3366">
            <v>33.50608740483267</v>
          </cell>
          <cell r="J3366">
            <v>4006524.5776420194</v>
          </cell>
        </row>
        <row r="3367">
          <cell r="C3367" t="str">
            <v>106.015</v>
          </cell>
          <cell r="D3367" t="str">
            <v>CLT36124</v>
          </cell>
          <cell r="E3367" t="str">
            <v>INTERCEPTOR DERECHO NORTE</v>
          </cell>
          <cell r="H3367">
            <v>33.50608740483267</v>
          </cell>
          <cell r="J3367">
            <v>4601220.772381654</v>
          </cell>
        </row>
        <row r="3368">
          <cell r="C3368" t="str">
            <v>107.001</v>
          </cell>
          <cell r="D3368" t="str">
            <v>CLT36124</v>
          </cell>
          <cell r="E3368" t="str">
            <v>INTERCEPTOR DERECHO NORTE</v>
          </cell>
          <cell r="H3368">
            <v>358.32609449998614</v>
          </cell>
          <cell r="J3368">
            <v>7801644.142718114</v>
          </cell>
        </row>
        <row r="3369">
          <cell r="C3369" t="str">
            <v>108.001</v>
          </cell>
          <cell r="D3369" t="str">
            <v>CLT36124</v>
          </cell>
          <cell r="E3369" t="str">
            <v>INTERCEPTOR DERECHO NORTE</v>
          </cell>
          <cell r="H3369">
            <v>0</v>
          </cell>
          <cell r="J3369">
            <v>0</v>
          </cell>
        </row>
        <row r="3370">
          <cell r="C3370" t="str">
            <v>108.002.004</v>
          </cell>
          <cell r="D3370" t="str">
            <v>CLT36124</v>
          </cell>
          <cell r="E3370" t="str">
            <v>INTERCEPTOR DERECHO NORTE</v>
          </cell>
          <cell r="H3370">
            <v>0</v>
          </cell>
          <cell r="J3370">
            <v>0</v>
          </cell>
        </row>
        <row r="3371">
          <cell r="C3371" t="str">
            <v>108.006.001.002</v>
          </cell>
          <cell r="D3371" t="str">
            <v>CLT36124</v>
          </cell>
          <cell r="E3371" t="str">
            <v>INTERCEPTOR DERECHO NORTE</v>
          </cell>
          <cell r="H3371">
            <v>0</v>
          </cell>
          <cell r="J3371">
            <v>0</v>
          </cell>
        </row>
        <row r="3372">
          <cell r="C3372" t="str">
            <v>109.001.001.001</v>
          </cell>
          <cell r="D3372" t="str">
            <v>CLT36124</v>
          </cell>
          <cell r="E3372" t="str">
            <v>INTERCEPTOR DERECHO NORTE</v>
          </cell>
          <cell r="H3372">
            <v>0</v>
          </cell>
          <cell r="J3372">
            <v>0</v>
          </cell>
        </row>
        <row r="3373">
          <cell r="C3373" t="str">
            <v>109.001.001.002</v>
          </cell>
          <cell r="D3373" t="str">
            <v>CLT36124</v>
          </cell>
          <cell r="E3373" t="str">
            <v>INTERCEPTOR DERECHO NORTE</v>
          </cell>
          <cell r="H3373">
            <v>0</v>
          </cell>
          <cell r="J3373">
            <v>0</v>
          </cell>
        </row>
        <row r="3374">
          <cell r="C3374" t="str">
            <v>109.001.001.003</v>
          </cell>
          <cell r="D3374" t="str">
            <v>CLT36124</v>
          </cell>
          <cell r="E3374" t="str">
            <v>INTERCEPTOR DERECHO NORTE</v>
          </cell>
          <cell r="H3374">
            <v>0</v>
          </cell>
          <cell r="J3374">
            <v>0</v>
          </cell>
        </row>
        <row r="3375">
          <cell r="C3375" t="str">
            <v>109.001.001.004</v>
          </cell>
          <cell r="D3375" t="str">
            <v>CLT36124</v>
          </cell>
          <cell r="E3375" t="str">
            <v>INTERCEPTOR DERECHO NORTE</v>
          </cell>
          <cell r="H3375">
            <v>0</v>
          </cell>
          <cell r="J3375">
            <v>0</v>
          </cell>
        </row>
        <row r="3376">
          <cell r="C3376" t="str">
            <v>109.001.001.005</v>
          </cell>
          <cell r="D3376" t="str">
            <v>CLT36124</v>
          </cell>
          <cell r="E3376" t="str">
            <v>INTERCEPTOR DERECHO NORTE</v>
          </cell>
          <cell r="H3376">
            <v>60.73</v>
          </cell>
          <cell r="J3376">
            <v>1936604.3947999999</v>
          </cell>
        </row>
        <row r="3377">
          <cell r="C3377" t="str">
            <v>109.001.001.006</v>
          </cell>
          <cell r="D3377" t="str">
            <v>CLT36124</v>
          </cell>
          <cell r="E3377" t="str">
            <v>INTERCEPTOR DERECHO NORTE</v>
          </cell>
          <cell r="H3377">
            <v>0</v>
          </cell>
          <cell r="J3377">
            <v>0</v>
          </cell>
        </row>
        <row r="3378">
          <cell r="C3378" t="str">
            <v>301.001.001</v>
          </cell>
          <cell r="D3378" t="str">
            <v>CLT36124</v>
          </cell>
          <cell r="E3378" t="str">
            <v>INTERCEPTOR DERECHO NORTE</v>
          </cell>
          <cell r="H3378">
            <v>0</v>
          </cell>
          <cell r="J3378">
            <v>0</v>
          </cell>
        </row>
        <row r="3379">
          <cell r="C3379" t="str">
            <v>301.001.002</v>
          </cell>
          <cell r="D3379" t="str">
            <v>CLT36124</v>
          </cell>
          <cell r="E3379" t="str">
            <v>INTERCEPTOR DERECHO NORTE</v>
          </cell>
          <cell r="H3379">
            <v>0</v>
          </cell>
          <cell r="J3379">
            <v>0</v>
          </cell>
        </row>
        <row r="3380">
          <cell r="C3380" t="str">
            <v>301.001.004</v>
          </cell>
          <cell r="D3380" t="str">
            <v>CLT36124</v>
          </cell>
          <cell r="E3380" t="str">
            <v>INTERCEPTOR DERECHO NORTE</v>
          </cell>
          <cell r="H3380">
            <v>0</v>
          </cell>
          <cell r="J3380">
            <v>0</v>
          </cell>
        </row>
        <row r="3381">
          <cell r="C3381" t="str">
            <v>301.002.001</v>
          </cell>
          <cell r="D3381" t="str">
            <v>CLT36124</v>
          </cell>
          <cell r="E3381" t="str">
            <v>INTERCEPTOR DERECHO NORTE</v>
          </cell>
          <cell r="H3381">
            <v>0</v>
          </cell>
          <cell r="J3381">
            <v>0</v>
          </cell>
        </row>
        <row r="3382">
          <cell r="C3382" t="str">
            <v>301.002.002</v>
          </cell>
          <cell r="D3382" t="str">
            <v>CLT36124</v>
          </cell>
          <cell r="E3382" t="str">
            <v>INTERCEPTOR DERECHO NORTE</v>
          </cell>
          <cell r="H3382">
            <v>0</v>
          </cell>
          <cell r="J3382">
            <v>0</v>
          </cell>
        </row>
        <row r="3383">
          <cell r="C3383" t="str">
            <v>301.003.003.002</v>
          </cell>
          <cell r="D3383" t="str">
            <v>CLT36124</v>
          </cell>
          <cell r="E3383" t="str">
            <v>INTERCEPTOR DERECHO NORTE</v>
          </cell>
          <cell r="H3383">
            <v>0</v>
          </cell>
          <cell r="J3383">
            <v>0</v>
          </cell>
        </row>
        <row r="3384">
          <cell r="C3384" t="str">
            <v>301.003.003.003</v>
          </cell>
          <cell r="D3384" t="str">
            <v>CLT36124</v>
          </cell>
          <cell r="E3384" t="str">
            <v>INTERCEPTOR DERECHO NORTE</v>
          </cell>
          <cell r="H3384">
            <v>0</v>
          </cell>
          <cell r="J3384">
            <v>0</v>
          </cell>
        </row>
        <row r="3385">
          <cell r="C3385" t="str">
            <v>301.004</v>
          </cell>
          <cell r="D3385" t="str">
            <v>CLT36124</v>
          </cell>
          <cell r="E3385" t="str">
            <v>INTERCEPTOR DERECHO NORTE</v>
          </cell>
          <cell r="H3385">
            <v>0</v>
          </cell>
          <cell r="J3385">
            <v>0</v>
          </cell>
        </row>
        <row r="3386">
          <cell r="C3386" t="str">
            <v>301.005.001</v>
          </cell>
          <cell r="D3386" t="str">
            <v>CLT36124</v>
          </cell>
          <cell r="E3386" t="str">
            <v>INTERCEPTOR DERECHO NORTE</v>
          </cell>
          <cell r="H3386">
            <v>0</v>
          </cell>
          <cell r="J3386">
            <v>0</v>
          </cell>
        </row>
        <row r="3387">
          <cell r="C3387" t="str">
            <v>301.007.001</v>
          </cell>
          <cell r="D3387" t="str">
            <v>CLT36124</v>
          </cell>
          <cell r="E3387" t="str">
            <v>INTERCEPTOR DERECHO NORTE</v>
          </cell>
          <cell r="H3387">
            <v>0</v>
          </cell>
          <cell r="J3387">
            <v>0</v>
          </cell>
        </row>
        <row r="3388">
          <cell r="C3388" t="str">
            <v>301.007.002</v>
          </cell>
          <cell r="D3388" t="str">
            <v>CLT36124</v>
          </cell>
          <cell r="E3388" t="str">
            <v>INTERCEPTOR DERECHO NORTE</v>
          </cell>
          <cell r="H3388">
            <v>0</v>
          </cell>
          <cell r="J3388">
            <v>0</v>
          </cell>
        </row>
        <row r="3389">
          <cell r="C3389" t="str">
            <v>301.007.003</v>
          </cell>
          <cell r="D3389" t="str">
            <v>CLT36124</v>
          </cell>
          <cell r="E3389" t="str">
            <v>INTERCEPTOR DERECHO NORTE</v>
          </cell>
          <cell r="H3389">
            <v>0</v>
          </cell>
          <cell r="J3389">
            <v>0</v>
          </cell>
        </row>
        <row r="3390">
          <cell r="C3390" t="str">
            <v>301.007.004</v>
          </cell>
          <cell r="D3390" t="str">
            <v>CLT36124</v>
          </cell>
          <cell r="E3390" t="str">
            <v>INTERCEPTOR DERECHO NORTE</v>
          </cell>
          <cell r="H3390">
            <v>0</v>
          </cell>
          <cell r="J3390">
            <v>0</v>
          </cell>
        </row>
        <row r="3391">
          <cell r="C3391" t="str">
            <v>301.009.001</v>
          </cell>
          <cell r="D3391" t="str">
            <v>CLT36124</v>
          </cell>
          <cell r="E3391" t="str">
            <v>INTERCEPTOR DERECHO NORTE</v>
          </cell>
          <cell r="H3391">
            <v>2</v>
          </cell>
          <cell r="J3391">
            <v>115900</v>
          </cell>
        </row>
        <row r="3392">
          <cell r="C3392" t="str">
            <v>301.009.002</v>
          </cell>
          <cell r="D3392" t="str">
            <v>CLT36124</v>
          </cell>
          <cell r="E3392" t="str">
            <v>INTERCEPTOR DERECHO NORTE</v>
          </cell>
          <cell r="H3392">
            <v>1</v>
          </cell>
          <cell r="J3392">
            <v>110082</v>
          </cell>
        </row>
        <row r="3393">
          <cell r="C3393" t="str">
            <v>303.001</v>
          </cell>
          <cell r="D3393" t="str">
            <v>CLT36124</v>
          </cell>
          <cell r="E3393" t="str">
            <v>INTERCEPTOR DERECHO NORTE</v>
          </cell>
          <cell r="H3393">
            <v>0</v>
          </cell>
          <cell r="J3393">
            <v>0</v>
          </cell>
        </row>
        <row r="3394">
          <cell r="C3394" t="str">
            <v>304.001.002.002</v>
          </cell>
          <cell r="D3394" t="str">
            <v>CLT36124</v>
          </cell>
          <cell r="E3394" t="str">
            <v>INTERCEPTOR DERECHO NORTE</v>
          </cell>
          <cell r="H3394">
            <v>0</v>
          </cell>
          <cell r="J3394">
            <v>0</v>
          </cell>
        </row>
        <row r="3395">
          <cell r="C3395" t="str">
            <v>304.001.003.002</v>
          </cell>
          <cell r="D3395" t="str">
            <v>CLT36124</v>
          </cell>
          <cell r="E3395" t="str">
            <v>INTERCEPTOR DERECHO NORTE</v>
          </cell>
          <cell r="H3395">
            <v>0</v>
          </cell>
          <cell r="J3395">
            <v>0</v>
          </cell>
        </row>
        <row r="3396">
          <cell r="C3396" t="str">
            <v>304.001.004.002</v>
          </cell>
          <cell r="D3396" t="str">
            <v>CLT36124</v>
          </cell>
          <cell r="E3396" t="str">
            <v>INTERCEPTOR DERECHO NORTE</v>
          </cell>
          <cell r="H3396">
            <v>0</v>
          </cell>
          <cell r="J3396">
            <v>0</v>
          </cell>
        </row>
        <row r="3397">
          <cell r="C3397" t="str">
            <v>401.001.001</v>
          </cell>
          <cell r="D3397" t="str">
            <v>CLT36124</v>
          </cell>
          <cell r="E3397" t="str">
            <v>INTERCEPTOR DERECHO NORTE</v>
          </cell>
          <cell r="H3397">
            <v>23.367265572657971</v>
          </cell>
          <cell r="J3397">
            <v>1097050.5902129496</v>
          </cell>
        </row>
        <row r="3398">
          <cell r="C3398" t="str">
            <v>401.001.003.007</v>
          </cell>
          <cell r="D3398" t="str">
            <v>CLT36124</v>
          </cell>
          <cell r="E3398" t="str">
            <v>INTERCEPTOR DERECHO NORTE</v>
          </cell>
          <cell r="H3398">
            <v>23.367265572657971</v>
          </cell>
          <cell r="J3398">
            <v>11827551.774990985</v>
          </cell>
        </row>
        <row r="3399">
          <cell r="C3399" t="str">
            <v>401.001.003.008</v>
          </cell>
          <cell r="D3399" t="str">
            <v>CLT36124</v>
          </cell>
          <cell r="E3399" t="str">
            <v>INTERCEPTOR DERECHO NORTE</v>
          </cell>
          <cell r="H3399">
            <v>0</v>
          </cell>
          <cell r="J3399">
            <v>0</v>
          </cell>
        </row>
        <row r="3400">
          <cell r="C3400" t="str">
            <v>401.002.001</v>
          </cell>
          <cell r="D3400" t="str">
            <v>CLT36124</v>
          </cell>
          <cell r="E3400" t="str">
            <v>INTERCEPTOR DERECHO NORTE</v>
          </cell>
          <cell r="H3400">
            <v>0</v>
          </cell>
          <cell r="J3400">
            <v>0</v>
          </cell>
        </row>
        <row r="3401">
          <cell r="C3401" t="str">
            <v>401.002.005.009</v>
          </cell>
          <cell r="D3401" t="str">
            <v>CLT36124</v>
          </cell>
          <cell r="E3401" t="str">
            <v>INTERCEPTOR DERECHO NORTE</v>
          </cell>
          <cell r="H3401">
            <v>0</v>
          </cell>
          <cell r="J3401">
            <v>0</v>
          </cell>
        </row>
        <row r="3402">
          <cell r="C3402" t="str">
            <v>401.002.006</v>
          </cell>
          <cell r="D3402" t="str">
            <v>CLT36124</v>
          </cell>
          <cell r="E3402" t="str">
            <v>INTERCEPTOR DERECHO NORTE</v>
          </cell>
          <cell r="H3402">
            <v>0</v>
          </cell>
          <cell r="J3402">
            <v>0</v>
          </cell>
        </row>
        <row r="3403">
          <cell r="C3403" t="str">
            <v>401.002.008</v>
          </cell>
          <cell r="D3403" t="str">
            <v>CLT36124</v>
          </cell>
          <cell r="E3403" t="str">
            <v>INTERCEPTOR DERECHO NORTE</v>
          </cell>
          <cell r="H3403">
            <v>0</v>
          </cell>
          <cell r="J3403">
            <v>0</v>
          </cell>
        </row>
        <row r="3404">
          <cell r="C3404" t="str">
            <v>401.003.001</v>
          </cell>
          <cell r="D3404" t="str">
            <v>CLT36124</v>
          </cell>
          <cell r="E3404" t="str">
            <v>INTERCEPTOR DERECHO NORTE</v>
          </cell>
          <cell r="H3404">
            <v>0</v>
          </cell>
          <cell r="J3404">
            <v>0</v>
          </cell>
        </row>
        <row r="3405">
          <cell r="C3405" t="str">
            <v>401.003.003</v>
          </cell>
          <cell r="D3405" t="str">
            <v>CLT36124</v>
          </cell>
          <cell r="E3405" t="str">
            <v>INTERCEPTOR DERECHO NORTE</v>
          </cell>
          <cell r="H3405">
            <v>0</v>
          </cell>
          <cell r="J3405">
            <v>0</v>
          </cell>
        </row>
        <row r="3406">
          <cell r="C3406" t="str">
            <v>401.004.001</v>
          </cell>
          <cell r="D3406" t="str">
            <v>CLT36124</v>
          </cell>
          <cell r="E3406" t="str">
            <v>INTERCEPTOR DERECHO NORTE</v>
          </cell>
          <cell r="H3406">
            <v>0</v>
          </cell>
          <cell r="J3406">
            <v>0</v>
          </cell>
        </row>
        <row r="3407">
          <cell r="C3407" t="str">
            <v>401.004.006</v>
          </cell>
          <cell r="D3407" t="str">
            <v>CLT36124</v>
          </cell>
          <cell r="E3407" t="str">
            <v>INTERCEPTOR DERECHO NORTE</v>
          </cell>
          <cell r="H3407">
            <v>0</v>
          </cell>
          <cell r="J3407">
            <v>0</v>
          </cell>
        </row>
        <row r="3408">
          <cell r="C3408" t="str">
            <v>601.011.002</v>
          </cell>
          <cell r="D3408" t="str">
            <v>CLT36124</v>
          </cell>
          <cell r="E3408" t="str">
            <v>INTERCEPTOR DERECHO NORTE</v>
          </cell>
          <cell r="H3408">
            <v>6.03</v>
          </cell>
          <cell r="J3408">
            <v>89318.410199999998</v>
          </cell>
        </row>
        <row r="3409">
          <cell r="C3409" t="str">
            <v>606.001.002.003</v>
          </cell>
          <cell r="D3409" t="str">
            <v>CLT36124</v>
          </cell>
          <cell r="E3409" t="str">
            <v>INTERCEPTOR DERECHO NORTE</v>
          </cell>
          <cell r="H3409">
            <v>42</v>
          </cell>
          <cell r="J3409">
            <v>424457.04000000004</v>
          </cell>
        </row>
        <row r="3410">
          <cell r="C3410" t="str">
            <v>606.001.002.005</v>
          </cell>
          <cell r="D3410" t="str">
            <v>CLT36124</v>
          </cell>
          <cell r="E3410" t="str">
            <v>INTERCEPTOR DERECHO NORTE</v>
          </cell>
          <cell r="H3410">
            <v>126</v>
          </cell>
          <cell r="J3410">
            <v>2546740.98</v>
          </cell>
        </row>
        <row r="3411">
          <cell r="C3411" t="str">
            <v>902.001.003</v>
          </cell>
          <cell r="D3411" t="str">
            <v>CLT36124</v>
          </cell>
          <cell r="E3411" t="str">
            <v>INTERCEPTOR DERECHO NORTE</v>
          </cell>
          <cell r="H3411">
            <v>0</v>
          </cell>
          <cell r="J3411">
            <v>0</v>
          </cell>
        </row>
        <row r="3412">
          <cell r="C3412" t="str">
            <v>902.001.007</v>
          </cell>
          <cell r="D3412" t="str">
            <v>CLT36124</v>
          </cell>
          <cell r="E3412" t="str">
            <v>INTERCEPTOR DERECHO NORTE</v>
          </cell>
          <cell r="H3412">
            <v>0</v>
          </cell>
          <cell r="J3412">
            <v>0</v>
          </cell>
        </row>
        <row r="3413">
          <cell r="C3413" t="str">
            <v>903.003.003.013</v>
          </cell>
          <cell r="D3413" t="str">
            <v>CLT36124</v>
          </cell>
          <cell r="E3413" t="str">
            <v>INTERCEPTOR DERECHO NORTE</v>
          </cell>
          <cell r="H3413">
            <v>0</v>
          </cell>
          <cell r="J3413">
            <v>0</v>
          </cell>
        </row>
        <row r="3414">
          <cell r="C3414" t="str">
            <v>903.003.003.014</v>
          </cell>
          <cell r="D3414" t="str">
            <v>CLT36124</v>
          </cell>
          <cell r="E3414" t="str">
            <v>INTERCEPTOR DERECHO NORTE</v>
          </cell>
          <cell r="H3414">
            <v>0</v>
          </cell>
          <cell r="J3414">
            <v>0</v>
          </cell>
        </row>
        <row r="3415">
          <cell r="C3415" t="str">
            <v>903.003.003.015</v>
          </cell>
          <cell r="D3415" t="str">
            <v>CLT36124</v>
          </cell>
          <cell r="E3415" t="str">
            <v>INTERCEPTOR DERECHO NORTE</v>
          </cell>
          <cell r="H3415">
            <v>0</v>
          </cell>
          <cell r="J3415">
            <v>0</v>
          </cell>
        </row>
        <row r="3416">
          <cell r="C3416" t="str">
            <v>903.003.006.001</v>
          </cell>
          <cell r="D3416" t="str">
            <v>CLT36124</v>
          </cell>
          <cell r="E3416" t="str">
            <v>INTERCEPTOR DERECHO NORTE</v>
          </cell>
          <cell r="H3416">
            <v>0</v>
          </cell>
          <cell r="J3416">
            <v>0</v>
          </cell>
        </row>
        <row r="3417">
          <cell r="C3417" t="str">
            <v>903.003.006.002</v>
          </cell>
          <cell r="D3417" t="str">
            <v>CLT36124</v>
          </cell>
          <cell r="E3417" t="str">
            <v>INTERCEPTOR DERECHO NORTE</v>
          </cell>
          <cell r="H3417">
            <v>0</v>
          </cell>
          <cell r="J3417">
            <v>0</v>
          </cell>
        </row>
        <row r="3418">
          <cell r="C3418" t="str">
            <v>903.003.006.003</v>
          </cell>
          <cell r="D3418" t="str">
            <v>CLT36124</v>
          </cell>
          <cell r="E3418" t="str">
            <v>INTERCEPTOR DERECHO NORTE</v>
          </cell>
          <cell r="H3418">
            <v>0</v>
          </cell>
          <cell r="J3418">
            <v>0</v>
          </cell>
        </row>
        <row r="3419">
          <cell r="C3419" t="str">
            <v>903.003.006.005</v>
          </cell>
          <cell r="D3419" t="str">
            <v>CLT36124</v>
          </cell>
          <cell r="E3419" t="str">
            <v>INTERCEPTOR DERECHO NORTE</v>
          </cell>
          <cell r="H3419">
            <v>0</v>
          </cell>
          <cell r="J3419">
            <v>0</v>
          </cell>
        </row>
        <row r="3420">
          <cell r="C3420" t="str">
            <v>903.003.006.006</v>
          </cell>
          <cell r="D3420" t="str">
            <v>CLT36124</v>
          </cell>
          <cell r="E3420" t="str">
            <v>INTERCEPTOR DERECHO NORTE</v>
          </cell>
          <cell r="H3420">
            <v>0</v>
          </cell>
          <cell r="J3420">
            <v>0</v>
          </cell>
        </row>
        <row r="3421">
          <cell r="C3421" t="str">
            <v>903.003.006.007</v>
          </cell>
          <cell r="D3421" t="str">
            <v>CLT36124</v>
          </cell>
          <cell r="E3421" t="str">
            <v>INTERCEPTOR DERECHO NORTE</v>
          </cell>
          <cell r="H3421">
            <v>0</v>
          </cell>
          <cell r="J3421">
            <v>0</v>
          </cell>
        </row>
        <row r="3422">
          <cell r="C3422" t="str">
            <v>903.003.006.008</v>
          </cell>
          <cell r="D3422" t="str">
            <v>CLT36124</v>
          </cell>
          <cell r="E3422" t="str">
            <v>INTERCEPTOR DERECHO NORTE</v>
          </cell>
          <cell r="H3422">
            <v>0</v>
          </cell>
          <cell r="J3422">
            <v>0</v>
          </cell>
        </row>
        <row r="3423">
          <cell r="C3423" t="str">
            <v>903.003.006.009</v>
          </cell>
          <cell r="D3423" t="str">
            <v>CLT36124</v>
          </cell>
          <cell r="E3423" t="str">
            <v>INTERCEPTOR DERECHO NORTE</v>
          </cell>
          <cell r="H3423">
            <v>0</v>
          </cell>
          <cell r="J3423">
            <v>0</v>
          </cell>
        </row>
        <row r="3424">
          <cell r="C3424" t="str">
            <v>903.003.006.010</v>
          </cell>
          <cell r="D3424" t="str">
            <v>CLT36124</v>
          </cell>
          <cell r="E3424" t="str">
            <v>INTERCEPTOR DERECHO NORTE</v>
          </cell>
          <cell r="H3424">
            <v>0</v>
          </cell>
          <cell r="J3424">
            <v>0</v>
          </cell>
        </row>
        <row r="3425">
          <cell r="C3425" t="str">
            <v>903.003.006.011</v>
          </cell>
          <cell r="D3425" t="str">
            <v>CLT36124</v>
          </cell>
          <cell r="E3425" t="str">
            <v>INTERCEPTOR DERECHO NORTE</v>
          </cell>
          <cell r="H3425">
            <v>0</v>
          </cell>
          <cell r="J3425">
            <v>0</v>
          </cell>
        </row>
        <row r="3426">
          <cell r="C3426" t="str">
            <v>903.003.006.012</v>
          </cell>
          <cell r="D3426" t="str">
            <v>CLT36124</v>
          </cell>
          <cell r="E3426" t="str">
            <v>INTERCEPTOR DERECHO NORTE</v>
          </cell>
          <cell r="H3426">
            <v>0</v>
          </cell>
          <cell r="J3426">
            <v>0</v>
          </cell>
        </row>
        <row r="3427">
          <cell r="C3427" t="str">
            <v>903.003.006.013</v>
          </cell>
          <cell r="D3427" t="str">
            <v>CLT36124</v>
          </cell>
          <cell r="E3427" t="str">
            <v>INTERCEPTOR DERECHO NORTE</v>
          </cell>
          <cell r="H3427">
            <v>60.73</v>
          </cell>
          <cell r="J3427">
            <v>20498622.009999998</v>
          </cell>
        </row>
        <row r="3428">
          <cell r="C3428" t="str">
            <v>903.003.006.014</v>
          </cell>
          <cell r="D3428" t="str">
            <v>CLT36124</v>
          </cell>
          <cell r="E3428" t="str">
            <v>INTERCEPTOR DERECHO NORTE</v>
          </cell>
          <cell r="H3428">
            <v>0</v>
          </cell>
          <cell r="J3428">
            <v>0</v>
          </cell>
        </row>
        <row r="3429">
          <cell r="C3429" t="str">
            <v>904.001.001.010</v>
          </cell>
          <cell r="D3429" t="str">
            <v>CLT36124</v>
          </cell>
          <cell r="E3429" t="str">
            <v>INTERCEPTOR DERECHO NORTE</v>
          </cell>
          <cell r="H3429">
            <v>0</v>
          </cell>
          <cell r="J3429">
            <v>0</v>
          </cell>
        </row>
        <row r="3430">
          <cell r="C3430" t="str">
            <v>904.001.001.011</v>
          </cell>
          <cell r="D3430" t="str">
            <v>CLT36124</v>
          </cell>
          <cell r="E3430" t="str">
            <v>INTERCEPTOR DERECHO NORTE</v>
          </cell>
          <cell r="H3430">
            <v>0</v>
          </cell>
          <cell r="J3430">
            <v>0</v>
          </cell>
        </row>
        <row r="3431">
          <cell r="C3431" t="str">
            <v>904.001.001.012</v>
          </cell>
          <cell r="D3431" t="str">
            <v>CLT36124</v>
          </cell>
          <cell r="E3431" t="str">
            <v>INTERCEPTOR DERECHO NORTE</v>
          </cell>
          <cell r="H3431">
            <v>0</v>
          </cell>
          <cell r="J3431">
            <v>0</v>
          </cell>
        </row>
        <row r="3432">
          <cell r="C3432" t="str">
            <v>904.002.002.002</v>
          </cell>
          <cell r="D3432" t="str">
            <v>CLT36124</v>
          </cell>
          <cell r="E3432" t="str">
            <v>INTERCEPTOR DERECHO NORTE</v>
          </cell>
          <cell r="H3432">
            <v>0</v>
          </cell>
          <cell r="J3432">
            <v>0</v>
          </cell>
        </row>
        <row r="3433">
          <cell r="C3433" t="str">
            <v>904.002.005.002</v>
          </cell>
          <cell r="D3433" t="str">
            <v>CLT36124</v>
          </cell>
          <cell r="E3433" t="str">
            <v>INTERCEPTOR DERECHO NORTE</v>
          </cell>
          <cell r="H3433">
            <v>0</v>
          </cell>
          <cell r="J3433">
            <v>0</v>
          </cell>
        </row>
        <row r="3434">
          <cell r="C3434" t="str">
            <v>904.003.003.001.005</v>
          </cell>
          <cell r="D3434" t="str">
            <v>CLT36124</v>
          </cell>
          <cell r="E3434" t="str">
            <v>INTERCEPTOR DERECHO NORTE</v>
          </cell>
          <cell r="H3434">
            <v>0</v>
          </cell>
          <cell r="J3434">
            <v>0</v>
          </cell>
        </row>
        <row r="3435">
          <cell r="C3435" t="str">
            <v>904.003.003.001.007</v>
          </cell>
          <cell r="D3435" t="str">
            <v>CLT36124</v>
          </cell>
          <cell r="E3435" t="str">
            <v>INTERCEPTOR DERECHO NORTE</v>
          </cell>
          <cell r="H3435">
            <v>0</v>
          </cell>
          <cell r="J3435">
            <v>0</v>
          </cell>
        </row>
        <row r="3436">
          <cell r="C3436" t="str">
            <v>904.003.003.001.009</v>
          </cell>
          <cell r="D3436" t="str">
            <v>CLT36124</v>
          </cell>
          <cell r="E3436" t="str">
            <v>INTERCEPTOR DERECHO NORTE</v>
          </cell>
          <cell r="H3436">
            <v>0</v>
          </cell>
          <cell r="J3436">
            <v>0</v>
          </cell>
        </row>
        <row r="3437">
          <cell r="C3437" t="str">
            <v>904.003.003.001.012</v>
          </cell>
          <cell r="D3437" t="str">
            <v>CLT36124</v>
          </cell>
          <cell r="E3437" t="str">
            <v>INTERCEPTOR DERECHO NORTE</v>
          </cell>
          <cell r="H3437">
            <v>0</v>
          </cell>
          <cell r="J3437">
            <v>0</v>
          </cell>
        </row>
        <row r="3438">
          <cell r="C3438" t="str">
            <v>904.004.001.002.009</v>
          </cell>
          <cell r="D3438" t="str">
            <v>CLT36124</v>
          </cell>
          <cell r="E3438" t="str">
            <v>INTERCEPTOR DERECHO NORTE</v>
          </cell>
          <cell r="H3438">
            <v>0</v>
          </cell>
          <cell r="J3438">
            <v>0</v>
          </cell>
        </row>
        <row r="3439">
          <cell r="C3439" t="str">
            <v>904.005.004.002</v>
          </cell>
          <cell r="D3439" t="str">
            <v>CLT36124</v>
          </cell>
          <cell r="E3439" t="str">
            <v>INTERCEPTOR DERECHO NORTE</v>
          </cell>
          <cell r="H3439">
            <v>0</v>
          </cell>
          <cell r="J3439">
            <v>0</v>
          </cell>
        </row>
        <row r="3440">
          <cell r="C3440" t="str">
            <v>904.005.004.003</v>
          </cell>
          <cell r="D3440" t="str">
            <v>CLT36124</v>
          </cell>
          <cell r="E3440" t="str">
            <v>INTERCEPTOR DERECHO NORTE</v>
          </cell>
          <cell r="H3440">
            <v>0</v>
          </cell>
          <cell r="J3440">
            <v>0</v>
          </cell>
        </row>
        <row r="3441">
          <cell r="C3441" t="str">
            <v>904.006.001.003.002</v>
          </cell>
          <cell r="D3441" t="str">
            <v>CLT36124</v>
          </cell>
          <cell r="E3441" t="str">
            <v>INTERCEPTOR DERECHO NORTE</v>
          </cell>
          <cell r="H3441">
            <v>0</v>
          </cell>
          <cell r="J3441">
            <v>0</v>
          </cell>
        </row>
        <row r="3442">
          <cell r="C3442" t="str">
            <v>904.008.002</v>
          </cell>
          <cell r="D3442" t="str">
            <v>CLT36124</v>
          </cell>
          <cell r="E3442" t="str">
            <v>INTERCEPTOR DERECHO NORTE</v>
          </cell>
          <cell r="H3442">
            <v>0</v>
          </cell>
          <cell r="J3442">
            <v>0</v>
          </cell>
        </row>
        <row r="3443">
          <cell r="C3443" t="str">
            <v>904.010.001</v>
          </cell>
          <cell r="D3443" t="str">
            <v>CLT36124</v>
          </cell>
          <cell r="E3443" t="str">
            <v>INTERCEPTOR DERECHO NORTE</v>
          </cell>
          <cell r="H3443">
            <v>0</v>
          </cell>
          <cell r="J3443">
            <v>0</v>
          </cell>
        </row>
        <row r="3444">
          <cell r="C3444" t="str">
            <v>904.015.001</v>
          </cell>
          <cell r="D3444" t="str">
            <v>CLT36124</v>
          </cell>
          <cell r="E3444" t="str">
            <v>INTERCEPTOR DERECHO NORTE</v>
          </cell>
          <cell r="H3444">
            <v>0</v>
          </cell>
          <cell r="J3444">
            <v>0</v>
          </cell>
        </row>
        <row r="3445">
          <cell r="C3445" t="str">
            <v>904.015.002</v>
          </cell>
          <cell r="D3445" t="str">
            <v>CLT36124</v>
          </cell>
          <cell r="E3445" t="str">
            <v>INTERCEPTOR DERECHO NORTE</v>
          </cell>
          <cell r="H3445">
            <v>0</v>
          </cell>
          <cell r="J3445">
            <v>0</v>
          </cell>
        </row>
        <row r="3446">
          <cell r="C3446" t="str">
            <v>904.015.003</v>
          </cell>
          <cell r="D3446" t="str">
            <v>CLT36124</v>
          </cell>
          <cell r="E3446" t="str">
            <v>INTERCEPTOR DERECHO NORTE</v>
          </cell>
          <cell r="H3446">
            <v>0</v>
          </cell>
          <cell r="J3446">
            <v>0</v>
          </cell>
        </row>
        <row r="3447">
          <cell r="C3447" t="str">
            <v>103.001</v>
          </cell>
          <cell r="D3447" t="str">
            <v>CLT36125</v>
          </cell>
          <cell r="E3447" t="str">
            <v>INTERCEPTOR DERECHO NORTE</v>
          </cell>
          <cell r="H3447">
            <v>9.3804384645398766</v>
          </cell>
          <cell r="J3447">
            <v>9380438.4645398762</v>
          </cell>
        </row>
        <row r="3448">
          <cell r="C3448" t="str">
            <v>104.001.001</v>
          </cell>
          <cell r="D3448" t="str">
            <v>CLT36125</v>
          </cell>
          <cell r="E3448" t="str">
            <v>INTERCEPTOR DERECHO NORTE</v>
          </cell>
          <cell r="H3448">
            <v>0</v>
          </cell>
          <cell r="J3448">
            <v>0</v>
          </cell>
        </row>
        <row r="3449">
          <cell r="C3449" t="str">
            <v>104.001.002</v>
          </cell>
          <cell r="D3449" t="str">
            <v>CLT36125</v>
          </cell>
          <cell r="E3449" t="str">
            <v>INTERCEPTOR DERECHO NORTE</v>
          </cell>
          <cell r="H3449">
            <v>0</v>
          </cell>
          <cell r="J3449">
            <v>0</v>
          </cell>
        </row>
        <row r="3450">
          <cell r="C3450" t="str">
            <v>104.001.009</v>
          </cell>
          <cell r="D3450" t="str">
            <v>CLT36125</v>
          </cell>
          <cell r="E3450" t="str">
            <v>INTERCEPTOR DERECHO NORTE</v>
          </cell>
          <cell r="H3450">
            <v>0</v>
          </cell>
          <cell r="J3450">
            <v>0</v>
          </cell>
        </row>
        <row r="3451">
          <cell r="C3451" t="str">
            <v>104.001.014</v>
          </cell>
          <cell r="D3451" t="str">
            <v>CLT36125</v>
          </cell>
          <cell r="E3451" t="str">
            <v>INTERCEPTOR DERECHO NORTE</v>
          </cell>
          <cell r="H3451">
            <v>215.68806499999255</v>
          </cell>
          <cell r="J3451">
            <v>25923764.220414106</v>
          </cell>
        </row>
        <row r="3452">
          <cell r="C3452" t="str">
            <v>104.001.015</v>
          </cell>
          <cell r="D3452" t="str">
            <v>CLT36125</v>
          </cell>
          <cell r="E3452" t="str">
            <v>INTERCEPTOR DERECHO NORTE</v>
          </cell>
          <cell r="H3452">
            <v>0</v>
          </cell>
          <cell r="J3452">
            <v>0</v>
          </cell>
        </row>
        <row r="3453">
          <cell r="C3453" t="str">
            <v>104.001.020</v>
          </cell>
          <cell r="D3453" t="str">
            <v>CLT36125</v>
          </cell>
          <cell r="E3453" t="str">
            <v>INTERCEPTOR DERECHO NORTE</v>
          </cell>
          <cell r="H3453">
            <v>0</v>
          </cell>
          <cell r="J3453">
            <v>0</v>
          </cell>
        </row>
        <row r="3454">
          <cell r="C3454" t="str">
            <v>104.001.021</v>
          </cell>
          <cell r="D3454" t="str">
            <v>CLT36125</v>
          </cell>
          <cell r="E3454" t="str">
            <v>INTERCEPTOR DERECHO NORTE</v>
          </cell>
          <cell r="H3454">
            <v>0</v>
          </cell>
          <cell r="J3454">
            <v>0</v>
          </cell>
        </row>
        <row r="3455">
          <cell r="C3455" t="str">
            <v>104.001.022</v>
          </cell>
          <cell r="D3455" t="str">
            <v>CLT36125</v>
          </cell>
          <cell r="E3455" t="str">
            <v>INTERCEPTOR DERECHO NORTE</v>
          </cell>
          <cell r="H3455">
            <v>0</v>
          </cell>
          <cell r="J3455">
            <v>0</v>
          </cell>
        </row>
        <row r="3456">
          <cell r="C3456" t="str">
            <v>104.002.001</v>
          </cell>
          <cell r="D3456" t="str">
            <v>CLT36125</v>
          </cell>
          <cell r="E3456" t="str">
            <v>INTERCEPTOR DERECHO NORTE</v>
          </cell>
          <cell r="H3456">
            <v>9.07</v>
          </cell>
          <cell r="J3456">
            <v>289876.83720000001</v>
          </cell>
        </row>
        <row r="3457">
          <cell r="C3457" t="str">
            <v>106.001</v>
          </cell>
          <cell r="D3457" t="str">
            <v>CLT36125</v>
          </cell>
          <cell r="E3457" t="str">
            <v>INTERCEPTOR DERECHO NORTE</v>
          </cell>
          <cell r="H3457">
            <v>166.57980985195044</v>
          </cell>
          <cell r="J3457">
            <v>11130971.171183731</v>
          </cell>
        </row>
        <row r="3458">
          <cell r="C3458" t="str">
            <v>106.006.001</v>
          </cell>
          <cell r="D3458" t="str">
            <v>CLT36125</v>
          </cell>
          <cell r="E3458" t="str">
            <v>INTERCEPTOR DERECHO NORTE</v>
          </cell>
          <cell r="H3458">
            <v>9.3300249999840297</v>
          </cell>
          <cell r="J3458">
            <v>524531.48639235215</v>
          </cell>
        </row>
        <row r="3459">
          <cell r="C3459" t="str">
            <v>106.014</v>
          </cell>
          <cell r="D3459" t="str">
            <v>CLT36125</v>
          </cell>
          <cell r="E3459" t="str">
            <v>INTERCEPTOR DERECHO NORTE</v>
          </cell>
          <cell r="H3459">
            <v>21.954418078714507</v>
          </cell>
          <cell r="J3459">
            <v>2625221.9352687276</v>
          </cell>
        </row>
        <row r="3460">
          <cell r="C3460" t="str">
            <v>106.015</v>
          </cell>
          <cell r="D3460" t="str">
            <v>CLT36125</v>
          </cell>
          <cell r="E3460" t="str">
            <v>INTERCEPTOR DERECHO NORTE</v>
          </cell>
          <cell r="H3460">
            <v>21.954418078714507</v>
          </cell>
          <cell r="J3460">
            <v>3014888.7063060235</v>
          </cell>
        </row>
        <row r="3461">
          <cell r="C3461" t="str">
            <v>107.001</v>
          </cell>
          <cell r="D3461" t="str">
            <v>CLT36125</v>
          </cell>
          <cell r="E3461" t="str">
            <v>INTERCEPTOR DERECHO NORTE</v>
          </cell>
          <cell r="H3461">
            <v>224.75806499999254</v>
          </cell>
          <cell r="J3461">
            <v>4893538.2274703877</v>
          </cell>
        </row>
        <row r="3462">
          <cell r="C3462" t="str">
            <v>108.001</v>
          </cell>
          <cell r="D3462" t="str">
            <v>CLT36125</v>
          </cell>
          <cell r="E3462" t="str">
            <v>INTERCEPTOR DERECHO NORTE</v>
          </cell>
          <cell r="H3462">
            <v>0</v>
          </cell>
          <cell r="J3462">
            <v>0</v>
          </cell>
        </row>
        <row r="3463">
          <cell r="C3463" t="str">
            <v>108.002.004</v>
          </cell>
          <cell r="D3463" t="str">
            <v>CLT36125</v>
          </cell>
          <cell r="E3463" t="str">
            <v>INTERCEPTOR DERECHO NORTE</v>
          </cell>
          <cell r="H3463">
            <v>0</v>
          </cell>
          <cell r="J3463">
            <v>0</v>
          </cell>
        </row>
        <row r="3464">
          <cell r="C3464" t="str">
            <v>108.006.001.002</v>
          </cell>
          <cell r="D3464" t="str">
            <v>CLT36125</v>
          </cell>
          <cell r="E3464" t="str">
            <v>INTERCEPTOR DERECHO NORTE</v>
          </cell>
          <cell r="H3464">
            <v>0</v>
          </cell>
          <cell r="J3464">
            <v>0</v>
          </cell>
        </row>
        <row r="3465">
          <cell r="C3465" t="str">
            <v>109.001.001.001</v>
          </cell>
          <cell r="D3465" t="str">
            <v>CLT36125</v>
          </cell>
          <cell r="E3465" t="str">
            <v>INTERCEPTOR DERECHO NORTE</v>
          </cell>
          <cell r="H3465">
            <v>0</v>
          </cell>
          <cell r="J3465">
            <v>0</v>
          </cell>
        </row>
        <row r="3466">
          <cell r="C3466" t="str">
            <v>109.001.001.002</v>
          </cell>
          <cell r="D3466" t="str">
            <v>CLT36125</v>
          </cell>
          <cell r="E3466" t="str">
            <v>INTERCEPTOR DERECHO NORTE</v>
          </cell>
          <cell r="H3466">
            <v>0</v>
          </cell>
          <cell r="J3466">
            <v>0</v>
          </cell>
        </row>
        <row r="3467">
          <cell r="C3467" t="str">
            <v>109.001.001.003</v>
          </cell>
          <cell r="D3467" t="str">
            <v>CLT36125</v>
          </cell>
          <cell r="E3467" t="str">
            <v>INTERCEPTOR DERECHO NORTE</v>
          </cell>
          <cell r="H3467">
            <v>0</v>
          </cell>
          <cell r="J3467">
            <v>0</v>
          </cell>
        </row>
        <row r="3468">
          <cell r="C3468" t="str">
            <v>109.001.001.004</v>
          </cell>
          <cell r="D3468" t="str">
            <v>CLT36125</v>
          </cell>
          <cell r="E3468" t="str">
            <v>INTERCEPTOR DERECHO NORTE</v>
          </cell>
          <cell r="H3468">
            <v>0</v>
          </cell>
          <cell r="J3468">
            <v>0</v>
          </cell>
        </row>
        <row r="3469">
          <cell r="C3469" t="str">
            <v>109.001.001.005</v>
          </cell>
          <cell r="D3469" t="str">
            <v>CLT36125</v>
          </cell>
          <cell r="E3469" t="str">
            <v>INTERCEPTOR DERECHO NORTE</v>
          </cell>
          <cell r="H3469">
            <v>36.65</v>
          </cell>
          <cell r="J3469">
            <v>1168723.054</v>
          </cell>
        </row>
        <row r="3470">
          <cell r="C3470" t="str">
            <v>109.001.001.006</v>
          </cell>
          <cell r="D3470" t="str">
            <v>CLT36125</v>
          </cell>
          <cell r="E3470" t="str">
            <v>INTERCEPTOR DERECHO NORTE</v>
          </cell>
          <cell r="H3470">
            <v>0</v>
          </cell>
          <cell r="J3470">
            <v>0</v>
          </cell>
        </row>
        <row r="3471">
          <cell r="C3471" t="str">
            <v>301.001.001</v>
          </cell>
          <cell r="D3471" t="str">
            <v>CLT36125</v>
          </cell>
          <cell r="E3471" t="str">
            <v>INTERCEPTOR DERECHO NORTE</v>
          </cell>
          <cell r="H3471">
            <v>0</v>
          </cell>
          <cell r="J3471">
            <v>0</v>
          </cell>
        </row>
        <row r="3472">
          <cell r="C3472" t="str">
            <v>301.001.002</v>
          </cell>
          <cell r="D3472" t="str">
            <v>CLT36125</v>
          </cell>
          <cell r="E3472" t="str">
            <v>INTERCEPTOR DERECHO NORTE</v>
          </cell>
          <cell r="H3472">
            <v>1</v>
          </cell>
          <cell r="J3472">
            <v>26159.599999999999</v>
          </cell>
        </row>
        <row r="3473">
          <cell r="C3473" t="str">
            <v>301.001.004</v>
          </cell>
          <cell r="D3473" t="str">
            <v>CLT36125</v>
          </cell>
          <cell r="E3473" t="str">
            <v>INTERCEPTOR DERECHO NORTE</v>
          </cell>
          <cell r="H3473">
            <v>0</v>
          </cell>
          <cell r="J3473">
            <v>0</v>
          </cell>
        </row>
        <row r="3474">
          <cell r="C3474" t="str">
            <v>301.002.001</v>
          </cell>
          <cell r="D3474" t="str">
            <v>CLT36125</v>
          </cell>
          <cell r="E3474" t="str">
            <v>INTERCEPTOR DERECHO NORTE</v>
          </cell>
          <cell r="H3474">
            <v>3.5600000000000547</v>
          </cell>
          <cell r="J3474">
            <v>1104542.082800017</v>
          </cell>
        </row>
        <row r="3475">
          <cell r="C3475" t="str">
            <v>301.002.002</v>
          </cell>
          <cell r="D3475" t="str">
            <v>CLT36125</v>
          </cell>
          <cell r="E3475" t="str">
            <v>INTERCEPTOR DERECHO NORTE</v>
          </cell>
          <cell r="H3475">
            <v>0</v>
          </cell>
          <cell r="J3475">
            <v>0</v>
          </cell>
        </row>
        <row r="3476">
          <cell r="C3476" t="str">
            <v>301.003.003.002</v>
          </cell>
          <cell r="D3476" t="str">
            <v>CLT36125</v>
          </cell>
          <cell r="E3476" t="str">
            <v>INTERCEPTOR DERECHO NORTE</v>
          </cell>
          <cell r="H3476">
            <v>0</v>
          </cell>
          <cell r="J3476">
            <v>0</v>
          </cell>
        </row>
        <row r="3477">
          <cell r="C3477" t="str">
            <v>301.003.003.003</v>
          </cell>
          <cell r="D3477" t="str">
            <v>CLT36125</v>
          </cell>
          <cell r="E3477" t="str">
            <v>INTERCEPTOR DERECHO NORTE</v>
          </cell>
          <cell r="H3477">
            <v>1.2399999999997817</v>
          </cell>
          <cell r="J3477">
            <v>995856.51159982465</v>
          </cell>
        </row>
        <row r="3478">
          <cell r="C3478" t="str">
            <v>301.004</v>
          </cell>
          <cell r="D3478" t="str">
            <v>CLT36125</v>
          </cell>
          <cell r="E3478" t="str">
            <v>INTERCEPTOR DERECHO NORTE</v>
          </cell>
          <cell r="H3478">
            <v>1</v>
          </cell>
          <cell r="J3478">
            <v>618909.79</v>
          </cell>
        </row>
        <row r="3479">
          <cell r="C3479" t="str">
            <v>301.005.001</v>
          </cell>
          <cell r="D3479" t="str">
            <v>CLT36125</v>
          </cell>
          <cell r="E3479" t="str">
            <v>INTERCEPTOR DERECHO NORTE</v>
          </cell>
          <cell r="H3479">
            <v>1</v>
          </cell>
          <cell r="J3479">
            <v>178651.18</v>
          </cell>
        </row>
        <row r="3480">
          <cell r="C3480" t="str">
            <v>301.007.001</v>
          </cell>
          <cell r="D3480" t="str">
            <v>CLT36125</v>
          </cell>
          <cell r="E3480" t="str">
            <v>INTERCEPTOR DERECHO NORTE</v>
          </cell>
          <cell r="H3480">
            <v>0</v>
          </cell>
          <cell r="J3480">
            <v>0</v>
          </cell>
        </row>
        <row r="3481">
          <cell r="C3481" t="str">
            <v>301.007.002</v>
          </cell>
          <cell r="D3481" t="str">
            <v>CLT36125</v>
          </cell>
          <cell r="E3481" t="str">
            <v>INTERCEPTOR DERECHO NORTE</v>
          </cell>
          <cell r="H3481">
            <v>0</v>
          </cell>
          <cell r="J3481">
            <v>0</v>
          </cell>
        </row>
        <row r="3482">
          <cell r="C3482" t="str">
            <v>301.007.003</v>
          </cell>
          <cell r="D3482" t="str">
            <v>CLT36125</v>
          </cell>
          <cell r="E3482" t="str">
            <v>INTERCEPTOR DERECHO NORTE</v>
          </cell>
          <cell r="H3482">
            <v>0</v>
          </cell>
          <cell r="J3482">
            <v>0</v>
          </cell>
        </row>
        <row r="3483">
          <cell r="C3483" t="str">
            <v>301.007.004</v>
          </cell>
          <cell r="D3483" t="str">
            <v>CLT36125</v>
          </cell>
          <cell r="E3483" t="str">
            <v>INTERCEPTOR DERECHO NORTE</v>
          </cell>
          <cell r="H3483">
            <v>0.74000000000000909</v>
          </cell>
          <cell r="J3483">
            <v>589856.9600000073</v>
          </cell>
        </row>
        <row r="3484">
          <cell r="C3484" t="str">
            <v>301.009.001</v>
          </cell>
          <cell r="D3484" t="str">
            <v>CLT36125</v>
          </cell>
          <cell r="E3484" t="str">
            <v>INTERCEPTOR DERECHO NORTE</v>
          </cell>
          <cell r="H3484">
            <v>0</v>
          </cell>
          <cell r="J3484">
            <v>0</v>
          </cell>
        </row>
        <row r="3485">
          <cell r="C3485" t="str">
            <v>301.009.002</v>
          </cell>
          <cell r="D3485" t="str">
            <v>CLT36125</v>
          </cell>
          <cell r="E3485" t="str">
            <v>INTERCEPTOR DERECHO NORTE</v>
          </cell>
          <cell r="H3485">
            <v>0</v>
          </cell>
          <cell r="J3485">
            <v>0</v>
          </cell>
        </row>
        <row r="3486">
          <cell r="C3486" t="str">
            <v>303.001</v>
          </cell>
          <cell r="D3486" t="str">
            <v>CLT36125</v>
          </cell>
          <cell r="E3486" t="str">
            <v>INTERCEPTOR DERECHO NORTE</v>
          </cell>
          <cell r="H3486">
            <v>0</v>
          </cell>
          <cell r="J3486">
            <v>0</v>
          </cell>
        </row>
        <row r="3487">
          <cell r="C3487" t="str">
            <v>304.001.002.002</v>
          </cell>
          <cell r="D3487" t="str">
            <v>CLT36125</v>
          </cell>
          <cell r="E3487" t="str">
            <v>INTERCEPTOR DERECHO NORTE</v>
          </cell>
          <cell r="H3487">
            <v>0</v>
          </cell>
          <cell r="J3487">
            <v>0</v>
          </cell>
        </row>
        <row r="3488">
          <cell r="C3488" t="str">
            <v>304.001.003.002</v>
          </cell>
          <cell r="D3488" t="str">
            <v>CLT36125</v>
          </cell>
          <cell r="E3488" t="str">
            <v>INTERCEPTOR DERECHO NORTE</v>
          </cell>
          <cell r="H3488">
            <v>0</v>
          </cell>
          <cell r="J3488">
            <v>0</v>
          </cell>
        </row>
        <row r="3489">
          <cell r="C3489" t="str">
            <v>304.001.004.002</v>
          </cell>
          <cell r="D3489" t="str">
            <v>CLT36125</v>
          </cell>
          <cell r="E3489" t="str">
            <v>INTERCEPTOR DERECHO NORTE</v>
          </cell>
          <cell r="H3489">
            <v>0</v>
          </cell>
          <cell r="J3489">
            <v>0</v>
          </cell>
        </row>
        <row r="3490">
          <cell r="C3490" t="str">
            <v>401.001.001</v>
          </cell>
          <cell r="D3490" t="str">
            <v>CLT36125</v>
          </cell>
          <cell r="E3490" t="str">
            <v>INTERCEPTOR DERECHO NORTE</v>
          </cell>
          <cell r="H3490">
            <v>18.11200494329298</v>
          </cell>
          <cell r="J3490">
            <v>850325.66823860863</v>
          </cell>
        </row>
        <row r="3491">
          <cell r="C3491" t="str">
            <v>401.001.003.007</v>
          </cell>
          <cell r="D3491" t="str">
            <v>CLT36125</v>
          </cell>
          <cell r="E3491" t="str">
            <v>INTERCEPTOR DERECHO NORTE</v>
          </cell>
          <cell r="H3491">
            <v>18.11200494329298</v>
          </cell>
          <cell r="J3491">
            <v>9167554.3100922313</v>
          </cell>
        </row>
        <row r="3492">
          <cell r="C3492" t="str">
            <v>401.001.003.008</v>
          </cell>
          <cell r="D3492" t="str">
            <v>CLT36125</v>
          </cell>
          <cell r="E3492" t="str">
            <v>INTERCEPTOR DERECHO NORTE</v>
          </cell>
          <cell r="H3492">
            <v>0</v>
          </cell>
          <cell r="J3492">
            <v>0</v>
          </cell>
        </row>
        <row r="3493">
          <cell r="C3493" t="str">
            <v>401.002.001</v>
          </cell>
          <cell r="D3493" t="str">
            <v>CLT36125</v>
          </cell>
          <cell r="E3493" t="str">
            <v>INTERCEPTOR DERECHO NORTE</v>
          </cell>
          <cell r="H3493">
            <v>0</v>
          </cell>
          <cell r="J3493">
            <v>0</v>
          </cell>
        </row>
        <row r="3494">
          <cell r="C3494" t="str">
            <v>401.002.005.009</v>
          </cell>
          <cell r="D3494" t="str">
            <v>CLT36125</v>
          </cell>
          <cell r="E3494" t="str">
            <v>INTERCEPTOR DERECHO NORTE</v>
          </cell>
          <cell r="H3494">
            <v>0</v>
          </cell>
          <cell r="J3494">
            <v>0</v>
          </cell>
        </row>
        <row r="3495">
          <cell r="C3495" t="str">
            <v>401.002.006</v>
          </cell>
          <cell r="D3495" t="str">
            <v>CLT36125</v>
          </cell>
          <cell r="E3495" t="str">
            <v>INTERCEPTOR DERECHO NORTE</v>
          </cell>
          <cell r="H3495">
            <v>0</v>
          </cell>
          <cell r="J3495">
            <v>0</v>
          </cell>
        </row>
        <row r="3496">
          <cell r="C3496" t="str">
            <v>401.002.008</v>
          </cell>
          <cell r="D3496" t="str">
            <v>CLT36125</v>
          </cell>
          <cell r="E3496" t="str">
            <v>INTERCEPTOR DERECHO NORTE</v>
          </cell>
          <cell r="H3496">
            <v>0</v>
          </cell>
          <cell r="J3496">
            <v>0</v>
          </cell>
        </row>
        <row r="3497">
          <cell r="C3497" t="str">
            <v>401.003.001</v>
          </cell>
          <cell r="D3497" t="str">
            <v>CLT36125</v>
          </cell>
          <cell r="E3497" t="str">
            <v>INTERCEPTOR DERECHO NORTE</v>
          </cell>
          <cell r="H3497">
            <v>0</v>
          </cell>
          <cell r="J3497">
            <v>0</v>
          </cell>
        </row>
        <row r="3498">
          <cell r="C3498" t="str">
            <v>401.003.003</v>
          </cell>
          <cell r="D3498" t="str">
            <v>CLT36125</v>
          </cell>
          <cell r="E3498" t="str">
            <v>INTERCEPTOR DERECHO NORTE</v>
          </cell>
          <cell r="H3498">
            <v>0</v>
          </cell>
          <cell r="J3498">
            <v>0</v>
          </cell>
        </row>
        <row r="3499">
          <cell r="C3499" t="str">
            <v>401.004.001</v>
          </cell>
          <cell r="D3499" t="str">
            <v>CLT36125</v>
          </cell>
          <cell r="E3499" t="str">
            <v>INTERCEPTOR DERECHO NORTE</v>
          </cell>
          <cell r="H3499">
            <v>0</v>
          </cell>
          <cell r="J3499">
            <v>0</v>
          </cell>
        </row>
        <row r="3500">
          <cell r="C3500" t="str">
            <v>401.004.006</v>
          </cell>
          <cell r="D3500" t="str">
            <v>CLT36125</v>
          </cell>
          <cell r="E3500" t="str">
            <v>INTERCEPTOR DERECHO NORTE</v>
          </cell>
          <cell r="H3500">
            <v>0</v>
          </cell>
          <cell r="J3500">
            <v>0</v>
          </cell>
        </row>
        <row r="3501">
          <cell r="C3501" t="str">
            <v>601.011.002</v>
          </cell>
          <cell r="D3501" t="str">
            <v>CLT36125</v>
          </cell>
          <cell r="E3501" t="str">
            <v>INTERCEPTOR DERECHO NORTE</v>
          </cell>
          <cell r="H3501">
            <v>0</v>
          </cell>
          <cell r="J3501">
            <v>0</v>
          </cell>
        </row>
        <row r="3502">
          <cell r="C3502" t="str">
            <v>606.001.002.003</v>
          </cell>
          <cell r="D3502" t="str">
            <v>CLT36125</v>
          </cell>
          <cell r="E3502" t="str">
            <v>INTERCEPTOR DERECHO NORTE</v>
          </cell>
          <cell r="H3502">
            <v>30</v>
          </cell>
          <cell r="J3502">
            <v>303183.60000000003</v>
          </cell>
        </row>
        <row r="3503">
          <cell r="C3503" t="str">
            <v>606.001.002.005</v>
          </cell>
          <cell r="D3503" t="str">
            <v>CLT36125</v>
          </cell>
          <cell r="E3503" t="str">
            <v>INTERCEPTOR DERECHO NORTE</v>
          </cell>
          <cell r="H3503">
            <v>90</v>
          </cell>
          <cell r="J3503">
            <v>1819100.7</v>
          </cell>
        </row>
        <row r="3504">
          <cell r="C3504" t="str">
            <v>902.001.003</v>
          </cell>
          <cell r="D3504" t="str">
            <v>CLT36125</v>
          </cell>
          <cell r="E3504" t="str">
            <v>INTERCEPTOR DERECHO NORTE</v>
          </cell>
          <cell r="H3504">
            <v>0</v>
          </cell>
          <cell r="J3504">
            <v>0</v>
          </cell>
        </row>
        <row r="3505">
          <cell r="C3505" t="str">
            <v>902.001.007</v>
          </cell>
          <cell r="D3505" t="str">
            <v>CLT36125</v>
          </cell>
          <cell r="E3505" t="str">
            <v>INTERCEPTOR DERECHO NORTE</v>
          </cell>
          <cell r="H3505">
            <v>0</v>
          </cell>
          <cell r="J3505">
            <v>0</v>
          </cell>
        </row>
        <row r="3506">
          <cell r="C3506" t="str">
            <v>903.003.003.013</v>
          </cell>
          <cell r="D3506" t="str">
            <v>CLT36125</v>
          </cell>
          <cell r="E3506" t="str">
            <v>INTERCEPTOR DERECHO NORTE</v>
          </cell>
          <cell r="H3506">
            <v>0</v>
          </cell>
          <cell r="J3506">
            <v>0</v>
          </cell>
        </row>
        <row r="3507">
          <cell r="C3507" t="str">
            <v>903.003.003.014</v>
          </cell>
          <cell r="D3507" t="str">
            <v>CLT36125</v>
          </cell>
          <cell r="E3507" t="str">
            <v>INTERCEPTOR DERECHO NORTE</v>
          </cell>
          <cell r="H3507">
            <v>0</v>
          </cell>
          <cell r="J3507">
            <v>0</v>
          </cell>
        </row>
        <row r="3508">
          <cell r="C3508" t="str">
            <v>903.003.003.015</v>
          </cell>
          <cell r="D3508" t="str">
            <v>CLT36125</v>
          </cell>
          <cell r="E3508" t="str">
            <v>INTERCEPTOR DERECHO NORTE</v>
          </cell>
          <cell r="H3508">
            <v>0</v>
          </cell>
          <cell r="J3508">
            <v>0</v>
          </cell>
        </row>
        <row r="3509">
          <cell r="C3509" t="str">
            <v>903.003.006.001</v>
          </cell>
          <cell r="D3509" t="str">
            <v>CLT36125</v>
          </cell>
          <cell r="E3509" t="str">
            <v>INTERCEPTOR DERECHO NORTE</v>
          </cell>
          <cell r="H3509">
            <v>0</v>
          </cell>
          <cell r="J3509">
            <v>0</v>
          </cell>
        </row>
        <row r="3510">
          <cell r="C3510" t="str">
            <v>903.003.006.002</v>
          </cell>
          <cell r="D3510" t="str">
            <v>CLT36125</v>
          </cell>
          <cell r="E3510" t="str">
            <v>INTERCEPTOR DERECHO NORTE</v>
          </cell>
          <cell r="H3510">
            <v>0</v>
          </cell>
          <cell r="J3510">
            <v>0</v>
          </cell>
        </row>
        <row r="3511">
          <cell r="C3511" t="str">
            <v>903.003.006.003</v>
          </cell>
          <cell r="D3511" t="str">
            <v>CLT36125</v>
          </cell>
          <cell r="E3511" t="str">
            <v>INTERCEPTOR DERECHO NORTE</v>
          </cell>
          <cell r="H3511">
            <v>0</v>
          </cell>
          <cell r="J3511">
            <v>0</v>
          </cell>
        </row>
        <row r="3512">
          <cell r="C3512" t="str">
            <v>903.003.006.005</v>
          </cell>
          <cell r="D3512" t="str">
            <v>CLT36125</v>
          </cell>
          <cell r="E3512" t="str">
            <v>INTERCEPTOR DERECHO NORTE</v>
          </cell>
          <cell r="H3512">
            <v>0</v>
          </cell>
          <cell r="J3512">
            <v>0</v>
          </cell>
        </row>
        <row r="3513">
          <cell r="C3513" t="str">
            <v>903.003.006.006</v>
          </cell>
          <cell r="D3513" t="str">
            <v>CLT36125</v>
          </cell>
          <cell r="E3513" t="str">
            <v>INTERCEPTOR DERECHO NORTE</v>
          </cell>
          <cell r="H3513">
            <v>0</v>
          </cell>
          <cell r="J3513">
            <v>0</v>
          </cell>
        </row>
        <row r="3514">
          <cell r="C3514" t="str">
            <v>903.003.006.007</v>
          </cell>
          <cell r="D3514" t="str">
            <v>CLT36125</v>
          </cell>
          <cell r="E3514" t="str">
            <v>INTERCEPTOR DERECHO NORTE</v>
          </cell>
          <cell r="H3514">
            <v>0</v>
          </cell>
          <cell r="J3514">
            <v>0</v>
          </cell>
        </row>
        <row r="3515">
          <cell r="C3515" t="str">
            <v>903.003.006.008</v>
          </cell>
          <cell r="D3515" t="str">
            <v>CLT36125</v>
          </cell>
          <cell r="E3515" t="str">
            <v>INTERCEPTOR DERECHO NORTE</v>
          </cell>
          <cell r="H3515">
            <v>0</v>
          </cell>
          <cell r="J3515">
            <v>0</v>
          </cell>
        </row>
        <row r="3516">
          <cell r="C3516" t="str">
            <v>903.003.006.009</v>
          </cell>
          <cell r="D3516" t="str">
            <v>CLT36125</v>
          </cell>
          <cell r="E3516" t="str">
            <v>INTERCEPTOR DERECHO NORTE</v>
          </cell>
          <cell r="H3516">
            <v>0</v>
          </cell>
          <cell r="J3516">
            <v>0</v>
          </cell>
        </row>
        <row r="3517">
          <cell r="C3517" t="str">
            <v>903.003.006.010</v>
          </cell>
          <cell r="D3517" t="str">
            <v>CLT36125</v>
          </cell>
          <cell r="E3517" t="str">
            <v>INTERCEPTOR DERECHO NORTE</v>
          </cell>
          <cell r="H3517">
            <v>0</v>
          </cell>
          <cell r="J3517">
            <v>0</v>
          </cell>
        </row>
        <row r="3518">
          <cell r="C3518" t="str">
            <v>903.003.006.011</v>
          </cell>
          <cell r="D3518" t="str">
            <v>CLT36125</v>
          </cell>
          <cell r="E3518" t="str">
            <v>INTERCEPTOR DERECHO NORTE</v>
          </cell>
          <cell r="H3518">
            <v>0</v>
          </cell>
          <cell r="J3518">
            <v>0</v>
          </cell>
        </row>
        <row r="3519">
          <cell r="C3519" t="str">
            <v>903.003.006.012</v>
          </cell>
          <cell r="D3519" t="str">
            <v>CLT36125</v>
          </cell>
          <cell r="E3519" t="str">
            <v>INTERCEPTOR DERECHO NORTE</v>
          </cell>
          <cell r="H3519">
            <v>0</v>
          </cell>
          <cell r="J3519">
            <v>0</v>
          </cell>
        </row>
        <row r="3520">
          <cell r="C3520" t="str">
            <v>903.003.006.013</v>
          </cell>
          <cell r="D3520" t="str">
            <v>CLT36125</v>
          </cell>
          <cell r="E3520" t="str">
            <v>INTERCEPTOR DERECHO NORTE</v>
          </cell>
          <cell r="H3520">
            <v>36.65</v>
          </cell>
          <cell r="J3520">
            <v>12370731.049999999</v>
          </cell>
        </row>
        <row r="3521">
          <cell r="C3521" t="str">
            <v>903.003.006.014</v>
          </cell>
          <cell r="D3521" t="str">
            <v>CLT36125</v>
          </cell>
          <cell r="E3521" t="str">
            <v>INTERCEPTOR DERECHO NORTE</v>
          </cell>
          <cell r="H3521">
            <v>0</v>
          </cell>
          <cell r="J3521">
            <v>0</v>
          </cell>
        </row>
        <row r="3522">
          <cell r="C3522" t="str">
            <v>904.001.001.010</v>
          </cell>
          <cell r="D3522" t="str">
            <v>CLT36125</v>
          </cell>
          <cell r="E3522" t="str">
            <v>INTERCEPTOR DERECHO NORTE</v>
          </cell>
          <cell r="H3522">
            <v>0</v>
          </cell>
          <cell r="J3522">
            <v>0</v>
          </cell>
        </row>
        <row r="3523">
          <cell r="C3523" t="str">
            <v>904.001.001.011</v>
          </cell>
          <cell r="D3523" t="str">
            <v>CLT36125</v>
          </cell>
          <cell r="E3523" t="str">
            <v>INTERCEPTOR DERECHO NORTE</v>
          </cell>
          <cell r="H3523">
            <v>0</v>
          </cell>
          <cell r="J3523">
            <v>0</v>
          </cell>
        </row>
        <row r="3524">
          <cell r="C3524" t="str">
            <v>904.001.001.012</v>
          </cell>
          <cell r="D3524" t="str">
            <v>CLT36125</v>
          </cell>
          <cell r="E3524" t="str">
            <v>INTERCEPTOR DERECHO NORTE</v>
          </cell>
          <cell r="H3524">
            <v>0</v>
          </cell>
          <cell r="J3524">
            <v>0</v>
          </cell>
        </row>
        <row r="3525">
          <cell r="C3525" t="str">
            <v>904.002.002.002</v>
          </cell>
          <cell r="D3525" t="str">
            <v>CLT36125</v>
          </cell>
          <cell r="E3525" t="str">
            <v>INTERCEPTOR DERECHO NORTE</v>
          </cell>
          <cell r="H3525">
            <v>0</v>
          </cell>
          <cell r="J3525">
            <v>0</v>
          </cell>
        </row>
        <row r="3526">
          <cell r="C3526" t="str">
            <v>904.002.005.002</v>
          </cell>
          <cell r="D3526" t="str">
            <v>CLT36125</v>
          </cell>
          <cell r="E3526" t="str">
            <v>INTERCEPTOR DERECHO NORTE</v>
          </cell>
          <cell r="H3526">
            <v>0</v>
          </cell>
          <cell r="J3526">
            <v>0</v>
          </cell>
        </row>
        <row r="3527">
          <cell r="C3527" t="str">
            <v>904.003.003.001.005</v>
          </cell>
          <cell r="D3527" t="str">
            <v>CLT36125</v>
          </cell>
          <cell r="E3527" t="str">
            <v>INTERCEPTOR DERECHO NORTE</v>
          </cell>
          <cell r="H3527">
            <v>0</v>
          </cell>
          <cell r="J3527">
            <v>0</v>
          </cell>
        </row>
        <row r="3528">
          <cell r="C3528" t="str">
            <v>904.003.003.001.007</v>
          </cell>
          <cell r="D3528" t="str">
            <v>CLT36125</v>
          </cell>
          <cell r="E3528" t="str">
            <v>INTERCEPTOR DERECHO NORTE</v>
          </cell>
          <cell r="H3528">
            <v>0</v>
          </cell>
          <cell r="J3528">
            <v>0</v>
          </cell>
        </row>
        <row r="3529">
          <cell r="C3529" t="str">
            <v>904.003.003.001.009</v>
          </cell>
          <cell r="D3529" t="str">
            <v>CLT36125</v>
          </cell>
          <cell r="E3529" t="str">
            <v>INTERCEPTOR DERECHO NORTE</v>
          </cell>
          <cell r="H3529">
            <v>0</v>
          </cell>
          <cell r="J3529">
            <v>0</v>
          </cell>
        </row>
        <row r="3530">
          <cell r="C3530" t="str">
            <v>904.003.003.001.012</v>
          </cell>
          <cell r="D3530" t="str">
            <v>CLT36125</v>
          </cell>
          <cell r="E3530" t="str">
            <v>INTERCEPTOR DERECHO NORTE</v>
          </cell>
          <cell r="H3530">
            <v>0</v>
          </cell>
          <cell r="J3530">
            <v>0</v>
          </cell>
        </row>
        <row r="3531">
          <cell r="C3531" t="str">
            <v>904.004.001.002.009</v>
          </cell>
          <cell r="D3531" t="str">
            <v>CLT36125</v>
          </cell>
          <cell r="E3531" t="str">
            <v>INTERCEPTOR DERECHO NORTE</v>
          </cell>
          <cell r="H3531">
            <v>0</v>
          </cell>
          <cell r="J3531">
            <v>0</v>
          </cell>
        </row>
        <row r="3532">
          <cell r="C3532" t="str">
            <v>904.005.004.002</v>
          </cell>
          <cell r="D3532" t="str">
            <v>CLT36125</v>
          </cell>
          <cell r="E3532" t="str">
            <v>INTERCEPTOR DERECHO NORTE</v>
          </cell>
          <cell r="H3532">
            <v>0</v>
          </cell>
          <cell r="J3532">
            <v>0</v>
          </cell>
        </row>
        <row r="3533">
          <cell r="C3533" t="str">
            <v>904.005.004.003</v>
          </cell>
          <cell r="D3533" t="str">
            <v>CLT36125</v>
          </cell>
          <cell r="E3533" t="str">
            <v>INTERCEPTOR DERECHO NORTE</v>
          </cell>
          <cell r="H3533">
            <v>0</v>
          </cell>
          <cell r="J3533">
            <v>0</v>
          </cell>
        </row>
        <row r="3534">
          <cell r="C3534" t="str">
            <v>904.006.001.003.002</v>
          </cell>
          <cell r="D3534" t="str">
            <v>CLT36125</v>
          </cell>
          <cell r="E3534" t="str">
            <v>INTERCEPTOR DERECHO NORTE</v>
          </cell>
          <cell r="H3534">
            <v>1</v>
          </cell>
          <cell r="J3534">
            <v>275471</v>
          </cell>
        </row>
        <row r="3535">
          <cell r="C3535" t="str">
            <v>904.008.002</v>
          </cell>
          <cell r="D3535" t="str">
            <v>CLT36125</v>
          </cell>
          <cell r="E3535" t="str">
            <v>INTERCEPTOR DERECHO NORTE</v>
          </cell>
          <cell r="H3535">
            <v>1</v>
          </cell>
          <cell r="J3535">
            <v>154292</v>
          </cell>
        </row>
        <row r="3536">
          <cell r="C3536" t="str">
            <v>904.010.001</v>
          </cell>
          <cell r="D3536" t="str">
            <v>CLT36125</v>
          </cell>
          <cell r="E3536" t="str">
            <v>INTERCEPTOR DERECHO NORTE</v>
          </cell>
          <cell r="H3536">
            <v>1</v>
          </cell>
          <cell r="J3536">
            <v>207124</v>
          </cell>
        </row>
        <row r="3537">
          <cell r="C3537" t="str">
            <v>904.015.001</v>
          </cell>
          <cell r="D3537" t="str">
            <v>CLT36125</v>
          </cell>
          <cell r="E3537" t="str">
            <v>INTERCEPTOR DERECHO NORTE</v>
          </cell>
          <cell r="H3537">
            <v>0</v>
          </cell>
          <cell r="J3537">
            <v>0</v>
          </cell>
        </row>
        <row r="3538">
          <cell r="C3538" t="str">
            <v>904.015.002</v>
          </cell>
          <cell r="D3538" t="str">
            <v>CLT36125</v>
          </cell>
          <cell r="E3538" t="str">
            <v>INTERCEPTOR DERECHO NORTE</v>
          </cell>
          <cell r="H3538">
            <v>0</v>
          </cell>
          <cell r="J3538">
            <v>0</v>
          </cell>
        </row>
        <row r="3539">
          <cell r="C3539" t="str">
            <v>904.015.003</v>
          </cell>
          <cell r="D3539" t="str">
            <v>CLT36125</v>
          </cell>
          <cell r="E3539" t="str">
            <v>INTERCEPTOR DERECHO NORTE</v>
          </cell>
          <cell r="H3539">
            <v>0</v>
          </cell>
          <cell r="J3539">
            <v>0</v>
          </cell>
        </row>
        <row r="3540">
          <cell r="C3540" t="str">
            <v>103.001</v>
          </cell>
          <cell r="D3540" t="str">
            <v>CLT36127</v>
          </cell>
          <cell r="E3540" t="str">
            <v>INTERCEPTOR DERECHO NORTE</v>
          </cell>
          <cell r="H3540">
            <v>20.203027774026683</v>
          </cell>
          <cell r="J3540">
            <v>20203027.774026684</v>
          </cell>
        </row>
        <row r="3541">
          <cell r="C3541" t="str">
            <v>104.001.001</v>
          </cell>
          <cell r="D3541" t="str">
            <v>CLT36127</v>
          </cell>
          <cell r="E3541" t="str">
            <v>INTERCEPTOR DERECHO NORTE</v>
          </cell>
          <cell r="H3541">
            <v>0</v>
          </cell>
          <cell r="J3541">
            <v>0</v>
          </cell>
        </row>
        <row r="3542">
          <cell r="C3542" t="str">
            <v>104.001.002</v>
          </cell>
          <cell r="D3542" t="str">
            <v>CLT36127</v>
          </cell>
          <cell r="E3542" t="str">
            <v>INTERCEPTOR DERECHO NORTE</v>
          </cell>
          <cell r="H3542">
            <v>0</v>
          </cell>
          <cell r="J3542">
            <v>0</v>
          </cell>
        </row>
        <row r="3543">
          <cell r="C3543" t="str">
            <v>104.001.009</v>
          </cell>
          <cell r="D3543" t="str">
            <v>CLT36127</v>
          </cell>
          <cell r="E3543" t="str">
            <v>INTERCEPTOR DERECHO NORTE</v>
          </cell>
          <cell r="H3543">
            <v>0</v>
          </cell>
          <cell r="J3543">
            <v>0</v>
          </cell>
        </row>
        <row r="3544">
          <cell r="C3544" t="str">
            <v>104.001.014</v>
          </cell>
          <cell r="D3544" t="str">
            <v>CLT36127</v>
          </cell>
          <cell r="E3544" t="str">
            <v>INTERCEPTOR DERECHO NORTE</v>
          </cell>
          <cell r="H3544">
            <v>505.74893550001622</v>
          </cell>
          <cell r="J3544">
            <v>60786470.306682453</v>
          </cell>
        </row>
        <row r="3545">
          <cell r="C3545" t="str">
            <v>104.001.015</v>
          </cell>
          <cell r="D3545" t="str">
            <v>CLT36127</v>
          </cell>
          <cell r="E3545" t="str">
            <v>INTERCEPTOR DERECHO NORTE</v>
          </cell>
          <cell r="H3545">
            <v>0</v>
          </cell>
          <cell r="J3545">
            <v>0</v>
          </cell>
        </row>
        <row r="3546">
          <cell r="C3546" t="str">
            <v>104.001.020</v>
          </cell>
          <cell r="D3546" t="str">
            <v>CLT36127</v>
          </cell>
          <cell r="E3546" t="str">
            <v>INTERCEPTOR DERECHO NORTE</v>
          </cell>
          <cell r="H3546">
            <v>0</v>
          </cell>
          <cell r="J3546">
            <v>0</v>
          </cell>
        </row>
        <row r="3547">
          <cell r="C3547" t="str">
            <v>104.001.021</v>
          </cell>
          <cell r="D3547" t="str">
            <v>CLT36127</v>
          </cell>
          <cell r="E3547" t="str">
            <v>INTERCEPTOR DERECHO NORTE</v>
          </cell>
          <cell r="H3547">
            <v>0</v>
          </cell>
          <cell r="J3547">
            <v>0</v>
          </cell>
        </row>
        <row r="3548">
          <cell r="C3548" t="str">
            <v>104.001.022</v>
          </cell>
          <cell r="D3548" t="str">
            <v>CLT36127</v>
          </cell>
          <cell r="E3548" t="str">
            <v>INTERCEPTOR DERECHO NORTE</v>
          </cell>
          <cell r="H3548">
            <v>0</v>
          </cell>
          <cell r="J3548">
            <v>0</v>
          </cell>
        </row>
        <row r="3549">
          <cell r="C3549" t="str">
            <v>104.002.001</v>
          </cell>
          <cell r="D3549" t="str">
            <v>CLT36127</v>
          </cell>
          <cell r="E3549" t="str">
            <v>INTERCEPTOR DERECHO NORTE</v>
          </cell>
          <cell r="H3549">
            <v>19.630000000000003</v>
          </cell>
          <cell r="J3549">
            <v>627374.01480000012</v>
          </cell>
        </row>
        <row r="3550">
          <cell r="C3550" t="str">
            <v>106.001</v>
          </cell>
          <cell r="D3550" t="str">
            <v>CLT36127</v>
          </cell>
          <cell r="E3550" t="str">
            <v>INTERCEPTOR DERECHO NORTE</v>
          </cell>
          <cell r="H3550">
            <v>401.75970686099015</v>
          </cell>
          <cell r="J3550">
            <v>26845844.75626082</v>
          </cell>
        </row>
        <row r="3551">
          <cell r="C3551" t="str">
            <v>106.006.001</v>
          </cell>
          <cell r="D3551" t="str">
            <v>CLT36127</v>
          </cell>
          <cell r="E3551" t="str">
            <v>INTERCEPTOR DERECHO NORTE</v>
          </cell>
          <cell r="H3551">
            <v>17.828475000021623</v>
          </cell>
          <cell r="J3551">
            <v>1002312.0508129657</v>
          </cell>
        </row>
        <row r="3552">
          <cell r="C3552" t="str">
            <v>106.014</v>
          </cell>
          <cell r="D3552" t="str">
            <v>CLT36127</v>
          </cell>
          <cell r="E3552" t="str">
            <v>INTERCEPTOR DERECHO NORTE</v>
          </cell>
          <cell r="H3552">
            <v>47.543802207268122</v>
          </cell>
          <cell r="J3552">
            <v>5685098.6436123373</v>
          </cell>
        </row>
        <row r="3553">
          <cell r="C3553" t="str">
            <v>106.015</v>
          </cell>
          <cell r="D3553" t="str">
            <v>CLT36127</v>
          </cell>
          <cell r="E3553" t="str">
            <v>INTERCEPTOR DERECHO NORTE</v>
          </cell>
          <cell r="H3553">
            <v>47.543802207268122</v>
          </cell>
          <cell r="J3553">
            <v>6528948.834608919</v>
          </cell>
        </row>
        <row r="3554">
          <cell r="C3554" t="str">
            <v>107.001</v>
          </cell>
          <cell r="D3554" t="str">
            <v>CLT36127</v>
          </cell>
          <cell r="E3554" t="str">
            <v>INTERCEPTOR DERECHO NORTE</v>
          </cell>
          <cell r="H3554">
            <v>525.37893550001627</v>
          </cell>
          <cell r="J3554">
            <v>11438797.111806041</v>
          </cell>
        </row>
        <row r="3555">
          <cell r="C3555" t="str">
            <v>108.001</v>
          </cell>
          <cell r="D3555" t="str">
            <v>CLT36127</v>
          </cell>
          <cell r="E3555" t="str">
            <v>INTERCEPTOR DERECHO NORTE</v>
          </cell>
          <cell r="H3555">
            <v>0</v>
          </cell>
          <cell r="J3555">
            <v>0</v>
          </cell>
        </row>
        <row r="3556">
          <cell r="C3556" t="str">
            <v>108.002.004</v>
          </cell>
          <cell r="D3556" t="str">
            <v>CLT36127</v>
          </cell>
          <cell r="E3556" t="str">
            <v>INTERCEPTOR DERECHO NORTE</v>
          </cell>
          <cell r="H3556">
            <v>0</v>
          </cell>
          <cell r="J3556">
            <v>0</v>
          </cell>
        </row>
        <row r="3557">
          <cell r="C3557" t="str">
            <v>108.006.001.002</v>
          </cell>
          <cell r="D3557" t="str">
            <v>CLT36127</v>
          </cell>
          <cell r="E3557" t="str">
            <v>INTERCEPTOR DERECHO NORTE</v>
          </cell>
          <cell r="H3557">
            <v>0</v>
          </cell>
          <cell r="J3557">
            <v>0</v>
          </cell>
        </row>
        <row r="3558">
          <cell r="C3558" t="str">
            <v>109.001.001.001</v>
          </cell>
          <cell r="D3558" t="str">
            <v>CLT36127</v>
          </cell>
          <cell r="E3558" t="str">
            <v>INTERCEPTOR DERECHO NORTE</v>
          </cell>
          <cell r="H3558">
            <v>0</v>
          </cell>
          <cell r="J3558">
            <v>0</v>
          </cell>
        </row>
        <row r="3559">
          <cell r="C3559" t="str">
            <v>109.001.001.002</v>
          </cell>
          <cell r="D3559" t="str">
            <v>CLT36127</v>
          </cell>
          <cell r="E3559" t="str">
            <v>INTERCEPTOR DERECHO NORTE</v>
          </cell>
          <cell r="H3559">
            <v>0</v>
          </cell>
          <cell r="J3559">
            <v>0</v>
          </cell>
        </row>
        <row r="3560">
          <cell r="C3560" t="str">
            <v>109.001.001.003</v>
          </cell>
          <cell r="D3560" t="str">
            <v>CLT36127</v>
          </cell>
          <cell r="E3560" t="str">
            <v>INTERCEPTOR DERECHO NORTE</v>
          </cell>
          <cell r="H3560">
            <v>0</v>
          </cell>
          <cell r="J3560">
            <v>0</v>
          </cell>
        </row>
        <row r="3561">
          <cell r="C3561" t="str">
            <v>109.001.001.004</v>
          </cell>
          <cell r="D3561" t="str">
            <v>CLT36127</v>
          </cell>
          <cell r="E3561" t="str">
            <v>INTERCEPTOR DERECHO NORTE</v>
          </cell>
          <cell r="H3561">
            <v>0</v>
          </cell>
          <cell r="J3561">
            <v>0</v>
          </cell>
        </row>
        <row r="3562">
          <cell r="C3562" t="str">
            <v>109.001.001.005</v>
          </cell>
          <cell r="D3562" t="str">
            <v>CLT36127</v>
          </cell>
          <cell r="E3562" t="str">
            <v>INTERCEPTOR DERECHO NORTE</v>
          </cell>
          <cell r="H3562">
            <v>80.77</v>
          </cell>
          <cell r="J3562">
            <v>2575655.1451999997</v>
          </cell>
        </row>
        <row r="3563">
          <cell r="C3563" t="str">
            <v>109.001.001.006</v>
          </cell>
          <cell r="D3563" t="str">
            <v>CLT36127</v>
          </cell>
          <cell r="E3563" t="str">
            <v>INTERCEPTOR DERECHO NORTE</v>
          </cell>
          <cell r="H3563">
            <v>0</v>
          </cell>
          <cell r="J3563">
            <v>0</v>
          </cell>
        </row>
        <row r="3564">
          <cell r="C3564" t="str">
            <v>301.001.001</v>
          </cell>
          <cell r="D3564" t="str">
            <v>CLT36127</v>
          </cell>
          <cell r="E3564" t="str">
            <v>INTERCEPTOR DERECHO NORTE</v>
          </cell>
          <cell r="H3564">
            <v>0</v>
          </cell>
          <cell r="J3564">
            <v>0</v>
          </cell>
        </row>
        <row r="3565">
          <cell r="C3565" t="str">
            <v>301.001.002</v>
          </cell>
          <cell r="D3565" t="str">
            <v>CLT36127</v>
          </cell>
          <cell r="E3565" t="str">
            <v>INTERCEPTOR DERECHO NORTE</v>
          </cell>
          <cell r="H3565">
            <v>0</v>
          </cell>
          <cell r="J3565">
            <v>0</v>
          </cell>
        </row>
        <row r="3566">
          <cell r="C3566" t="str">
            <v>301.001.004</v>
          </cell>
          <cell r="D3566" t="str">
            <v>CLT36127</v>
          </cell>
          <cell r="E3566" t="str">
            <v>INTERCEPTOR DERECHO NORTE</v>
          </cell>
          <cell r="H3566">
            <v>0</v>
          </cell>
          <cell r="J3566">
            <v>0</v>
          </cell>
        </row>
        <row r="3567">
          <cell r="C3567" t="str">
            <v>301.002.001</v>
          </cell>
          <cell r="D3567" t="str">
            <v>CLT36127</v>
          </cell>
          <cell r="E3567" t="str">
            <v>INTERCEPTOR DERECHO NORTE</v>
          </cell>
          <cell r="H3567">
            <v>0</v>
          </cell>
          <cell r="J3567">
            <v>0</v>
          </cell>
        </row>
        <row r="3568">
          <cell r="C3568" t="str">
            <v>301.002.002</v>
          </cell>
          <cell r="D3568" t="str">
            <v>CLT36127</v>
          </cell>
          <cell r="E3568" t="str">
            <v>INTERCEPTOR DERECHO NORTE</v>
          </cell>
          <cell r="H3568">
            <v>0</v>
          </cell>
          <cell r="J3568">
            <v>0</v>
          </cell>
        </row>
        <row r="3569">
          <cell r="C3569" t="str">
            <v>301.003.003.002</v>
          </cell>
          <cell r="D3569" t="str">
            <v>CLT36127</v>
          </cell>
          <cell r="E3569" t="str">
            <v>INTERCEPTOR DERECHO NORTE</v>
          </cell>
          <cell r="H3569">
            <v>0</v>
          </cell>
          <cell r="J3569">
            <v>0</v>
          </cell>
        </row>
        <row r="3570">
          <cell r="C3570" t="str">
            <v>301.003.003.003</v>
          </cell>
          <cell r="D3570" t="str">
            <v>CLT36127</v>
          </cell>
          <cell r="E3570" t="str">
            <v>INTERCEPTOR DERECHO NORTE</v>
          </cell>
          <cell r="H3570">
            <v>0</v>
          </cell>
          <cell r="J3570">
            <v>0</v>
          </cell>
        </row>
        <row r="3571">
          <cell r="C3571" t="str">
            <v>301.004</v>
          </cell>
          <cell r="D3571" t="str">
            <v>CLT36127</v>
          </cell>
          <cell r="E3571" t="str">
            <v>INTERCEPTOR DERECHO NORTE</v>
          </cell>
          <cell r="H3571">
            <v>0</v>
          </cell>
          <cell r="J3571">
            <v>0</v>
          </cell>
        </row>
        <row r="3572">
          <cell r="C3572" t="str">
            <v>301.005.001</v>
          </cell>
          <cell r="D3572" t="str">
            <v>CLT36127</v>
          </cell>
          <cell r="E3572" t="str">
            <v>INTERCEPTOR DERECHO NORTE</v>
          </cell>
          <cell r="H3572">
            <v>0</v>
          </cell>
          <cell r="J3572">
            <v>0</v>
          </cell>
        </row>
        <row r="3573">
          <cell r="C3573" t="str">
            <v>301.007.001</v>
          </cell>
          <cell r="D3573" t="str">
            <v>CLT36127</v>
          </cell>
          <cell r="E3573" t="str">
            <v>INTERCEPTOR DERECHO NORTE</v>
          </cell>
          <cell r="H3573">
            <v>0</v>
          </cell>
          <cell r="J3573">
            <v>0</v>
          </cell>
        </row>
        <row r="3574">
          <cell r="C3574" t="str">
            <v>301.007.002</v>
          </cell>
          <cell r="D3574" t="str">
            <v>CLT36127</v>
          </cell>
          <cell r="E3574" t="str">
            <v>INTERCEPTOR DERECHO NORTE</v>
          </cell>
          <cell r="H3574">
            <v>0</v>
          </cell>
          <cell r="J3574">
            <v>0</v>
          </cell>
        </row>
        <row r="3575">
          <cell r="C3575" t="str">
            <v>301.007.003</v>
          </cell>
          <cell r="D3575" t="str">
            <v>CLT36127</v>
          </cell>
          <cell r="E3575" t="str">
            <v>INTERCEPTOR DERECHO NORTE</v>
          </cell>
          <cell r="H3575">
            <v>0</v>
          </cell>
          <cell r="J3575">
            <v>0</v>
          </cell>
        </row>
        <row r="3576">
          <cell r="C3576" t="str">
            <v>301.007.004</v>
          </cell>
          <cell r="D3576" t="str">
            <v>CLT36127</v>
          </cell>
          <cell r="E3576" t="str">
            <v>INTERCEPTOR DERECHO NORTE</v>
          </cell>
          <cell r="H3576">
            <v>0</v>
          </cell>
          <cell r="J3576">
            <v>0</v>
          </cell>
        </row>
        <row r="3577">
          <cell r="C3577" t="str">
            <v>301.009.001</v>
          </cell>
          <cell r="D3577" t="str">
            <v>CLT36127</v>
          </cell>
          <cell r="E3577" t="str">
            <v>INTERCEPTOR DERECHO NORTE</v>
          </cell>
          <cell r="H3577">
            <v>2</v>
          </cell>
          <cell r="J3577">
            <v>115900</v>
          </cell>
        </row>
        <row r="3578">
          <cell r="C3578" t="str">
            <v>301.009.002</v>
          </cell>
          <cell r="D3578" t="str">
            <v>CLT36127</v>
          </cell>
          <cell r="E3578" t="str">
            <v>INTERCEPTOR DERECHO NORTE</v>
          </cell>
          <cell r="H3578">
            <v>1</v>
          </cell>
          <cell r="J3578">
            <v>110082</v>
          </cell>
        </row>
        <row r="3579">
          <cell r="C3579" t="str">
            <v>303.001</v>
          </cell>
          <cell r="D3579" t="str">
            <v>CLT36127</v>
          </cell>
          <cell r="E3579" t="str">
            <v>INTERCEPTOR DERECHO NORTE</v>
          </cell>
          <cell r="H3579">
            <v>0</v>
          </cell>
          <cell r="J3579">
            <v>0</v>
          </cell>
        </row>
        <row r="3580">
          <cell r="C3580" t="str">
            <v>304.001.002.002</v>
          </cell>
          <cell r="D3580" t="str">
            <v>CLT36127</v>
          </cell>
          <cell r="E3580" t="str">
            <v>INTERCEPTOR DERECHO NORTE</v>
          </cell>
          <cell r="H3580">
            <v>0</v>
          </cell>
          <cell r="J3580">
            <v>0</v>
          </cell>
        </row>
        <row r="3581">
          <cell r="C3581" t="str">
            <v>304.001.003.002</v>
          </cell>
          <cell r="D3581" t="str">
            <v>CLT36127</v>
          </cell>
          <cell r="E3581" t="str">
            <v>INTERCEPTOR DERECHO NORTE</v>
          </cell>
          <cell r="H3581">
            <v>0</v>
          </cell>
          <cell r="J3581">
            <v>0</v>
          </cell>
        </row>
        <row r="3582">
          <cell r="C3582" t="str">
            <v>304.001.004.002</v>
          </cell>
          <cell r="D3582" t="str">
            <v>CLT36127</v>
          </cell>
          <cell r="E3582" t="str">
            <v>INTERCEPTOR DERECHO NORTE</v>
          </cell>
          <cell r="H3582">
            <v>0</v>
          </cell>
          <cell r="J3582">
            <v>0</v>
          </cell>
        </row>
        <row r="3583">
          <cell r="C3583" t="str">
            <v>401.001.001</v>
          </cell>
          <cell r="D3583" t="str">
            <v>CLT36127</v>
          </cell>
          <cell r="E3583" t="str">
            <v>INTERCEPTOR DERECHO NORTE</v>
          </cell>
          <cell r="H3583">
            <v>39.223306213997461</v>
          </cell>
          <cell r="J3583">
            <v>1841462.8403298713</v>
          </cell>
        </row>
        <row r="3584">
          <cell r="C3584" t="str">
            <v>401.001.003.007</v>
          </cell>
          <cell r="D3584" t="str">
            <v>CLT36127</v>
          </cell>
          <cell r="E3584" t="str">
            <v>INTERCEPTOR DERECHO NORTE</v>
          </cell>
          <cell r="H3584">
            <v>39.223306213997461</v>
          </cell>
          <cell r="J3584">
            <v>19853229.449970741</v>
          </cell>
        </row>
        <row r="3585">
          <cell r="C3585" t="str">
            <v>401.001.003.008</v>
          </cell>
          <cell r="D3585" t="str">
            <v>CLT36127</v>
          </cell>
          <cell r="E3585" t="str">
            <v>INTERCEPTOR DERECHO NORTE</v>
          </cell>
          <cell r="H3585">
            <v>0</v>
          </cell>
          <cell r="J3585">
            <v>0</v>
          </cell>
        </row>
        <row r="3586">
          <cell r="C3586" t="str">
            <v>401.002.001</v>
          </cell>
          <cell r="D3586" t="str">
            <v>CLT36127</v>
          </cell>
          <cell r="E3586" t="str">
            <v>INTERCEPTOR DERECHO NORTE</v>
          </cell>
          <cell r="H3586">
            <v>0</v>
          </cell>
          <cell r="J3586">
            <v>0</v>
          </cell>
        </row>
        <row r="3587">
          <cell r="C3587" t="str">
            <v>401.002.005.009</v>
          </cell>
          <cell r="D3587" t="str">
            <v>CLT36127</v>
          </cell>
          <cell r="E3587" t="str">
            <v>INTERCEPTOR DERECHO NORTE</v>
          </cell>
          <cell r="H3587">
            <v>0</v>
          </cell>
          <cell r="J3587">
            <v>0</v>
          </cell>
        </row>
        <row r="3588">
          <cell r="C3588" t="str">
            <v>401.002.006</v>
          </cell>
          <cell r="D3588" t="str">
            <v>CLT36127</v>
          </cell>
          <cell r="E3588" t="str">
            <v>INTERCEPTOR DERECHO NORTE</v>
          </cell>
          <cell r="H3588">
            <v>0</v>
          </cell>
          <cell r="J3588">
            <v>0</v>
          </cell>
        </row>
        <row r="3589">
          <cell r="C3589" t="str">
            <v>401.002.008</v>
          </cell>
          <cell r="D3589" t="str">
            <v>CLT36127</v>
          </cell>
          <cell r="E3589" t="str">
            <v>INTERCEPTOR DERECHO NORTE</v>
          </cell>
          <cell r="H3589">
            <v>0</v>
          </cell>
          <cell r="J3589">
            <v>0</v>
          </cell>
        </row>
        <row r="3590">
          <cell r="C3590" t="str">
            <v>401.003.001</v>
          </cell>
          <cell r="D3590" t="str">
            <v>CLT36127</v>
          </cell>
          <cell r="E3590" t="str">
            <v>INTERCEPTOR DERECHO NORTE</v>
          </cell>
          <cell r="H3590">
            <v>0</v>
          </cell>
          <cell r="J3590">
            <v>0</v>
          </cell>
        </row>
        <row r="3591">
          <cell r="C3591" t="str">
            <v>401.003.003</v>
          </cell>
          <cell r="D3591" t="str">
            <v>CLT36127</v>
          </cell>
          <cell r="E3591" t="str">
            <v>INTERCEPTOR DERECHO NORTE</v>
          </cell>
          <cell r="H3591">
            <v>0</v>
          </cell>
          <cell r="J3591">
            <v>0</v>
          </cell>
        </row>
        <row r="3592">
          <cell r="C3592" t="str">
            <v>401.004.001</v>
          </cell>
          <cell r="D3592" t="str">
            <v>CLT36127</v>
          </cell>
          <cell r="E3592" t="str">
            <v>INTERCEPTOR DERECHO NORTE</v>
          </cell>
          <cell r="H3592">
            <v>0</v>
          </cell>
          <cell r="J3592">
            <v>0</v>
          </cell>
        </row>
        <row r="3593">
          <cell r="C3593" t="str">
            <v>401.004.006</v>
          </cell>
          <cell r="D3593" t="str">
            <v>CLT36127</v>
          </cell>
          <cell r="E3593" t="str">
            <v>INTERCEPTOR DERECHO NORTE</v>
          </cell>
          <cell r="H3593">
            <v>0</v>
          </cell>
          <cell r="J3593">
            <v>0</v>
          </cell>
        </row>
        <row r="3594">
          <cell r="C3594" t="str">
            <v>601.011.002</v>
          </cell>
          <cell r="D3594" t="str">
            <v>CLT36127</v>
          </cell>
          <cell r="E3594" t="str">
            <v>INTERCEPTOR DERECHO NORTE</v>
          </cell>
          <cell r="H3594">
            <v>0</v>
          </cell>
          <cell r="J3594">
            <v>0</v>
          </cell>
        </row>
        <row r="3595">
          <cell r="C3595" t="str">
            <v>606.001.002.003</v>
          </cell>
          <cell r="D3595" t="str">
            <v>CLT36127</v>
          </cell>
          <cell r="E3595" t="str">
            <v>INTERCEPTOR DERECHO NORTE</v>
          </cell>
          <cell r="H3595">
            <v>54</v>
          </cell>
          <cell r="J3595">
            <v>545730.4800000001</v>
          </cell>
        </row>
        <row r="3596">
          <cell r="C3596" t="str">
            <v>606.001.002.005</v>
          </cell>
          <cell r="D3596" t="str">
            <v>CLT36127</v>
          </cell>
          <cell r="E3596" t="str">
            <v>INTERCEPTOR DERECHO NORTE</v>
          </cell>
          <cell r="H3596">
            <v>162</v>
          </cell>
          <cell r="J3596">
            <v>3274381.26</v>
          </cell>
        </row>
        <row r="3597">
          <cell r="C3597" t="str">
            <v>902.001.003</v>
          </cell>
          <cell r="D3597" t="str">
            <v>CLT36127</v>
          </cell>
          <cell r="E3597" t="str">
            <v>INTERCEPTOR DERECHO NORTE</v>
          </cell>
          <cell r="H3597">
            <v>0</v>
          </cell>
          <cell r="J3597">
            <v>0</v>
          </cell>
        </row>
        <row r="3598">
          <cell r="C3598" t="str">
            <v>902.001.007</v>
          </cell>
          <cell r="D3598" t="str">
            <v>CLT36127</v>
          </cell>
          <cell r="E3598" t="str">
            <v>INTERCEPTOR DERECHO NORTE</v>
          </cell>
          <cell r="H3598">
            <v>0</v>
          </cell>
          <cell r="J3598">
            <v>0</v>
          </cell>
        </row>
        <row r="3599">
          <cell r="C3599" t="str">
            <v>903.003.003.013</v>
          </cell>
          <cell r="D3599" t="str">
            <v>CLT36127</v>
          </cell>
          <cell r="E3599" t="str">
            <v>INTERCEPTOR DERECHO NORTE</v>
          </cell>
          <cell r="H3599">
            <v>0</v>
          </cell>
          <cell r="J3599">
            <v>0</v>
          </cell>
        </row>
        <row r="3600">
          <cell r="C3600" t="str">
            <v>903.003.003.014</v>
          </cell>
          <cell r="D3600" t="str">
            <v>CLT36127</v>
          </cell>
          <cell r="E3600" t="str">
            <v>INTERCEPTOR DERECHO NORTE</v>
          </cell>
          <cell r="H3600">
            <v>0</v>
          </cell>
          <cell r="J3600">
            <v>0</v>
          </cell>
        </row>
        <row r="3601">
          <cell r="C3601" t="str">
            <v>903.003.003.015</v>
          </cell>
          <cell r="D3601" t="str">
            <v>CLT36127</v>
          </cell>
          <cell r="E3601" t="str">
            <v>INTERCEPTOR DERECHO NORTE</v>
          </cell>
          <cell r="H3601">
            <v>0</v>
          </cell>
          <cell r="J3601">
            <v>0</v>
          </cell>
        </row>
        <row r="3602">
          <cell r="C3602" t="str">
            <v>903.003.006.001</v>
          </cell>
          <cell r="D3602" t="str">
            <v>CLT36127</v>
          </cell>
          <cell r="E3602" t="str">
            <v>INTERCEPTOR DERECHO NORTE</v>
          </cell>
          <cell r="H3602">
            <v>0</v>
          </cell>
          <cell r="J3602">
            <v>0</v>
          </cell>
        </row>
        <row r="3603">
          <cell r="C3603" t="str">
            <v>903.003.006.002</v>
          </cell>
          <cell r="D3603" t="str">
            <v>CLT36127</v>
          </cell>
          <cell r="E3603" t="str">
            <v>INTERCEPTOR DERECHO NORTE</v>
          </cell>
          <cell r="H3603">
            <v>0</v>
          </cell>
          <cell r="J3603">
            <v>0</v>
          </cell>
        </row>
        <row r="3604">
          <cell r="C3604" t="str">
            <v>903.003.006.003</v>
          </cell>
          <cell r="D3604" t="str">
            <v>CLT36127</v>
          </cell>
          <cell r="E3604" t="str">
            <v>INTERCEPTOR DERECHO NORTE</v>
          </cell>
          <cell r="H3604">
            <v>0</v>
          </cell>
          <cell r="J3604">
            <v>0</v>
          </cell>
        </row>
        <row r="3605">
          <cell r="C3605" t="str">
            <v>903.003.006.005</v>
          </cell>
          <cell r="D3605" t="str">
            <v>CLT36127</v>
          </cell>
          <cell r="E3605" t="str">
            <v>INTERCEPTOR DERECHO NORTE</v>
          </cell>
          <cell r="H3605">
            <v>0</v>
          </cell>
          <cell r="J3605">
            <v>0</v>
          </cell>
        </row>
        <row r="3606">
          <cell r="C3606" t="str">
            <v>903.003.006.006</v>
          </cell>
          <cell r="D3606" t="str">
            <v>CLT36127</v>
          </cell>
          <cell r="E3606" t="str">
            <v>INTERCEPTOR DERECHO NORTE</v>
          </cell>
          <cell r="H3606">
            <v>0</v>
          </cell>
          <cell r="J3606">
            <v>0</v>
          </cell>
        </row>
        <row r="3607">
          <cell r="C3607" t="str">
            <v>903.003.006.007</v>
          </cell>
          <cell r="D3607" t="str">
            <v>CLT36127</v>
          </cell>
          <cell r="E3607" t="str">
            <v>INTERCEPTOR DERECHO NORTE</v>
          </cell>
          <cell r="H3607">
            <v>0</v>
          </cell>
          <cell r="J3607">
            <v>0</v>
          </cell>
        </row>
        <row r="3608">
          <cell r="C3608" t="str">
            <v>903.003.006.008</v>
          </cell>
          <cell r="D3608" t="str">
            <v>CLT36127</v>
          </cell>
          <cell r="E3608" t="str">
            <v>INTERCEPTOR DERECHO NORTE</v>
          </cell>
          <cell r="H3608">
            <v>0</v>
          </cell>
          <cell r="J3608">
            <v>0</v>
          </cell>
        </row>
        <row r="3609">
          <cell r="C3609" t="str">
            <v>903.003.006.009</v>
          </cell>
          <cell r="D3609" t="str">
            <v>CLT36127</v>
          </cell>
          <cell r="E3609" t="str">
            <v>INTERCEPTOR DERECHO NORTE</v>
          </cell>
          <cell r="H3609">
            <v>0</v>
          </cell>
          <cell r="J3609">
            <v>0</v>
          </cell>
        </row>
        <row r="3610">
          <cell r="C3610" t="str">
            <v>903.003.006.010</v>
          </cell>
          <cell r="D3610" t="str">
            <v>CLT36127</v>
          </cell>
          <cell r="E3610" t="str">
            <v>INTERCEPTOR DERECHO NORTE</v>
          </cell>
          <cell r="H3610">
            <v>0</v>
          </cell>
          <cell r="J3610">
            <v>0</v>
          </cell>
        </row>
        <row r="3611">
          <cell r="C3611" t="str">
            <v>903.003.006.011</v>
          </cell>
          <cell r="D3611" t="str">
            <v>CLT36127</v>
          </cell>
          <cell r="E3611" t="str">
            <v>INTERCEPTOR DERECHO NORTE</v>
          </cell>
          <cell r="H3611">
            <v>0</v>
          </cell>
          <cell r="J3611">
            <v>0</v>
          </cell>
        </row>
        <row r="3612">
          <cell r="C3612" t="str">
            <v>903.003.006.012</v>
          </cell>
          <cell r="D3612" t="str">
            <v>CLT36127</v>
          </cell>
          <cell r="E3612" t="str">
            <v>INTERCEPTOR DERECHO NORTE</v>
          </cell>
          <cell r="H3612">
            <v>0</v>
          </cell>
          <cell r="J3612">
            <v>0</v>
          </cell>
        </row>
        <row r="3613">
          <cell r="C3613" t="str">
            <v>903.003.006.013</v>
          </cell>
          <cell r="D3613" t="str">
            <v>CLT36127</v>
          </cell>
          <cell r="E3613" t="str">
            <v>INTERCEPTOR DERECHO NORTE</v>
          </cell>
          <cell r="H3613">
            <v>80.77</v>
          </cell>
          <cell r="J3613">
            <v>27262863.489999998</v>
          </cell>
        </row>
        <row r="3614">
          <cell r="C3614" t="str">
            <v>903.003.006.014</v>
          </cell>
          <cell r="D3614" t="str">
            <v>CLT36127</v>
          </cell>
          <cell r="E3614" t="str">
            <v>INTERCEPTOR DERECHO NORTE</v>
          </cell>
          <cell r="H3614">
            <v>0</v>
          </cell>
          <cell r="J3614">
            <v>0</v>
          </cell>
        </row>
        <row r="3615">
          <cell r="C3615" t="str">
            <v>904.001.001.010</v>
          </cell>
          <cell r="D3615" t="str">
            <v>CLT36127</v>
          </cell>
          <cell r="E3615" t="str">
            <v>INTERCEPTOR DERECHO NORTE</v>
          </cell>
          <cell r="H3615">
            <v>0</v>
          </cell>
          <cell r="J3615">
            <v>0</v>
          </cell>
        </row>
        <row r="3616">
          <cell r="C3616" t="str">
            <v>904.001.001.011</v>
          </cell>
          <cell r="D3616" t="str">
            <v>CLT36127</v>
          </cell>
          <cell r="E3616" t="str">
            <v>INTERCEPTOR DERECHO NORTE</v>
          </cell>
          <cell r="H3616">
            <v>0</v>
          </cell>
          <cell r="J3616">
            <v>0</v>
          </cell>
        </row>
        <row r="3617">
          <cell r="C3617" t="str">
            <v>904.001.001.012</v>
          </cell>
          <cell r="D3617" t="str">
            <v>CLT36127</v>
          </cell>
          <cell r="E3617" t="str">
            <v>INTERCEPTOR DERECHO NORTE</v>
          </cell>
          <cell r="H3617">
            <v>0</v>
          </cell>
          <cell r="J3617">
            <v>0</v>
          </cell>
        </row>
        <row r="3618">
          <cell r="C3618" t="str">
            <v>904.002.002.002</v>
          </cell>
          <cell r="D3618" t="str">
            <v>CLT36127</v>
          </cell>
          <cell r="E3618" t="str">
            <v>INTERCEPTOR DERECHO NORTE</v>
          </cell>
          <cell r="H3618">
            <v>0</v>
          </cell>
          <cell r="J3618">
            <v>0</v>
          </cell>
        </row>
        <row r="3619">
          <cell r="C3619" t="str">
            <v>904.002.005.002</v>
          </cell>
          <cell r="D3619" t="str">
            <v>CLT36127</v>
          </cell>
          <cell r="E3619" t="str">
            <v>INTERCEPTOR DERECHO NORTE</v>
          </cell>
          <cell r="H3619">
            <v>0</v>
          </cell>
          <cell r="J3619">
            <v>0</v>
          </cell>
        </row>
        <row r="3620">
          <cell r="C3620" t="str">
            <v>904.003.003.001.005</v>
          </cell>
          <cell r="D3620" t="str">
            <v>CLT36127</v>
          </cell>
          <cell r="E3620" t="str">
            <v>INTERCEPTOR DERECHO NORTE</v>
          </cell>
          <cell r="H3620">
            <v>0</v>
          </cell>
          <cell r="J3620">
            <v>0</v>
          </cell>
        </row>
        <row r="3621">
          <cell r="C3621" t="str">
            <v>904.003.003.001.007</v>
          </cell>
          <cell r="D3621" t="str">
            <v>CLT36127</v>
          </cell>
          <cell r="E3621" t="str">
            <v>INTERCEPTOR DERECHO NORTE</v>
          </cell>
          <cell r="H3621">
            <v>0</v>
          </cell>
          <cell r="J3621">
            <v>0</v>
          </cell>
        </row>
        <row r="3622">
          <cell r="C3622" t="str">
            <v>904.003.003.001.009</v>
          </cell>
          <cell r="D3622" t="str">
            <v>CLT36127</v>
          </cell>
          <cell r="E3622" t="str">
            <v>INTERCEPTOR DERECHO NORTE</v>
          </cell>
          <cell r="H3622">
            <v>0</v>
          </cell>
          <cell r="J3622">
            <v>0</v>
          </cell>
        </row>
        <row r="3623">
          <cell r="C3623" t="str">
            <v>904.003.003.001.012</v>
          </cell>
          <cell r="D3623" t="str">
            <v>CLT36127</v>
          </cell>
          <cell r="E3623" t="str">
            <v>INTERCEPTOR DERECHO NORTE</v>
          </cell>
          <cell r="H3623">
            <v>0</v>
          </cell>
          <cell r="J3623">
            <v>0</v>
          </cell>
        </row>
        <row r="3624">
          <cell r="C3624" t="str">
            <v>904.004.001.002.009</v>
          </cell>
          <cell r="D3624" t="str">
            <v>CLT36127</v>
          </cell>
          <cell r="E3624" t="str">
            <v>INTERCEPTOR DERECHO NORTE</v>
          </cell>
          <cell r="H3624">
            <v>0</v>
          </cell>
          <cell r="J3624">
            <v>0</v>
          </cell>
        </row>
        <row r="3625">
          <cell r="C3625" t="str">
            <v>904.005.004.002</v>
          </cell>
          <cell r="D3625" t="str">
            <v>CLT36127</v>
          </cell>
          <cell r="E3625" t="str">
            <v>INTERCEPTOR DERECHO NORTE</v>
          </cell>
          <cell r="H3625">
            <v>0</v>
          </cell>
          <cell r="J3625">
            <v>0</v>
          </cell>
        </row>
        <row r="3626">
          <cell r="C3626" t="str">
            <v>904.005.004.003</v>
          </cell>
          <cell r="D3626" t="str">
            <v>CLT36127</v>
          </cell>
          <cell r="E3626" t="str">
            <v>INTERCEPTOR DERECHO NORTE</v>
          </cell>
          <cell r="H3626">
            <v>0</v>
          </cell>
          <cell r="J3626">
            <v>0</v>
          </cell>
        </row>
        <row r="3627">
          <cell r="C3627" t="str">
            <v>904.006.001.003.002</v>
          </cell>
          <cell r="D3627" t="str">
            <v>CLT36127</v>
          </cell>
          <cell r="E3627" t="str">
            <v>INTERCEPTOR DERECHO NORTE</v>
          </cell>
          <cell r="H3627">
            <v>0</v>
          </cell>
          <cell r="J3627">
            <v>0</v>
          </cell>
        </row>
        <row r="3628">
          <cell r="C3628" t="str">
            <v>904.008.002</v>
          </cell>
          <cell r="D3628" t="str">
            <v>CLT36127</v>
          </cell>
          <cell r="E3628" t="str">
            <v>INTERCEPTOR DERECHO NORTE</v>
          </cell>
          <cell r="H3628">
            <v>0</v>
          </cell>
          <cell r="J3628">
            <v>0</v>
          </cell>
        </row>
        <row r="3629">
          <cell r="C3629" t="str">
            <v>904.010.001</v>
          </cell>
          <cell r="D3629" t="str">
            <v>CLT36127</v>
          </cell>
          <cell r="E3629" t="str">
            <v>INTERCEPTOR DERECHO NORTE</v>
          </cell>
          <cell r="H3629">
            <v>0</v>
          </cell>
          <cell r="J3629">
            <v>0</v>
          </cell>
        </row>
        <row r="3630">
          <cell r="C3630" t="str">
            <v>904.015.001</v>
          </cell>
          <cell r="D3630" t="str">
            <v>CLT36127</v>
          </cell>
          <cell r="E3630" t="str">
            <v>INTERCEPTOR DERECHO NORTE</v>
          </cell>
          <cell r="H3630">
            <v>0</v>
          </cell>
          <cell r="J3630">
            <v>0</v>
          </cell>
        </row>
        <row r="3631">
          <cell r="C3631" t="str">
            <v>904.015.002</v>
          </cell>
          <cell r="D3631" t="str">
            <v>CLT36127</v>
          </cell>
          <cell r="E3631" t="str">
            <v>INTERCEPTOR DERECHO NORTE</v>
          </cell>
          <cell r="H3631">
            <v>0</v>
          </cell>
          <cell r="J3631">
            <v>0</v>
          </cell>
        </row>
        <row r="3632">
          <cell r="C3632" t="str">
            <v>904.015.003</v>
          </cell>
          <cell r="D3632" t="str">
            <v>CLT36127</v>
          </cell>
          <cell r="E3632" t="str">
            <v>INTERCEPTOR DERECHO NORTE</v>
          </cell>
          <cell r="H3632">
            <v>0</v>
          </cell>
          <cell r="J3632">
            <v>0</v>
          </cell>
        </row>
        <row r="3633">
          <cell r="C3633" t="str">
            <v>103.001</v>
          </cell>
          <cell r="D3633" t="str">
            <v>CLT37192</v>
          </cell>
          <cell r="E3633" t="str">
            <v>INTERCEPTOR DERECHO NORTE</v>
          </cell>
          <cell r="H3633">
            <v>16.011306324805691</v>
          </cell>
          <cell r="J3633">
            <v>16011306.324805692</v>
          </cell>
        </row>
        <row r="3634">
          <cell r="C3634" t="str">
            <v>104.001.001</v>
          </cell>
          <cell r="D3634" t="str">
            <v>CLT37192</v>
          </cell>
          <cell r="E3634" t="str">
            <v>INTERCEPTOR DERECHO NORTE</v>
          </cell>
          <cell r="H3634">
            <v>0</v>
          </cell>
          <cell r="J3634">
            <v>0</v>
          </cell>
        </row>
        <row r="3635">
          <cell r="C3635" t="str">
            <v>104.001.002</v>
          </cell>
          <cell r="D3635" t="str">
            <v>CLT37192</v>
          </cell>
          <cell r="E3635" t="str">
            <v>INTERCEPTOR DERECHO NORTE</v>
          </cell>
          <cell r="H3635">
            <v>0</v>
          </cell>
          <cell r="J3635">
            <v>0</v>
          </cell>
        </row>
        <row r="3636">
          <cell r="C3636" t="str">
            <v>104.001.009</v>
          </cell>
          <cell r="D3636" t="str">
            <v>CLT37192</v>
          </cell>
          <cell r="E3636" t="str">
            <v>INTERCEPTOR DERECHO NORTE</v>
          </cell>
          <cell r="H3636">
            <v>0</v>
          </cell>
          <cell r="J3636">
            <v>0</v>
          </cell>
        </row>
        <row r="3637">
          <cell r="C3637" t="str">
            <v>104.001.014</v>
          </cell>
          <cell r="D3637" t="str">
            <v>CLT37192</v>
          </cell>
          <cell r="E3637" t="str">
            <v>INTERCEPTOR DERECHO NORTE</v>
          </cell>
          <cell r="H3637">
            <v>381.38707100002335</v>
          </cell>
          <cell r="J3637">
            <v>45839293.450563803</v>
          </cell>
        </row>
        <row r="3638">
          <cell r="C3638" t="str">
            <v>104.001.015</v>
          </cell>
          <cell r="D3638" t="str">
            <v>CLT37192</v>
          </cell>
          <cell r="E3638" t="str">
            <v>INTERCEPTOR DERECHO NORTE</v>
          </cell>
          <cell r="H3638">
            <v>0</v>
          </cell>
          <cell r="J3638">
            <v>0</v>
          </cell>
        </row>
        <row r="3639">
          <cell r="C3639" t="str">
            <v>104.001.020</v>
          </cell>
          <cell r="D3639" t="str">
            <v>CLT37192</v>
          </cell>
          <cell r="E3639" t="str">
            <v>INTERCEPTOR DERECHO NORTE</v>
          </cell>
          <cell r="H3639">
            <v>0</v>
          </cell>
          <cell r="J3639">
            <v>0</v>
          </cell>
        </row>
        <row r="3640">
          <cell r="C3640" t="str">
            <v>104.001.021</v>
          </cell>
          <cell r="D3640" t="str">
            <v>CLT37192</v>
          </cell>
          <cell r="E3640" t="str">
            <v>INTERCEPTOR DERECHO NORTE</v>
          </cell>
          <cell r="H3640">
            <v>0</v>
          </cell>
          <cell r="J3640">
            <v>0</v>
          </cell>
        </row>
        <row r="3641">
          <cell r="C3641" t="str">
            <v>104.001.022</v>
          </cell>
          <cell r="D3641" t="str">
            <v>CLT37192</v>
          </cell>
          <cell r="E3641" t="str">
            <v>INTERCEPTOR DERECHO NORTE</v>
          </cell>
          <cell r="H3641">
            <v>0</v>
          </cell>
          <cell r="J3641">
            <v>0</v>
          </cell>
        </row>
        <row r="3642">
          <cell r="C3642" t="str">
            <v>104.002.001</v>
          </cell>
          <cell r="D3642" t="str">
            <v>CLT37192</v>
          </cell>
          <cell r="E3642" t="str">
            <v>INTERCEPTOR DERECHO NORTE</v>
          </cell>
          <cell r="H3642">
            <v>15.709999999999999</v>
          </cell>
          <cell r="J3642">
            <v>502090.97159999993</v>
          </cell>
        </row>
        <row r="3643">
          <cell r="C3643" t="str">
            <v>106.001</v>
          </cell>
          <cell r="D3643" t="str">
            <v>CLT37192</v>
          </cell>
          <cell r="E3643" t="str">
            <v>INTERCEPTOR DERECHO NORTE</v>
          </cell>
          <cell r="H3643">
            <v>302.45528371370006</v>
          </cell>
          <cell r="J3643">
            <v>20210258.653683849</v>
          </cell>
        </row>
        <row r="3644">
          <cell r="C3644" t="str">
            <v>106.006.001</v>
          </cell>
          <cell r="D3644" t="str">
            <v>CLT37192</v>
          </cell>
          <cell r="E3644" t="str">
            <v>INTERCEPTOR DERECHO NORTE</v>
          </cell>
          <cell r="H3644">
            <v>9.9860775000320068</v>
          </cell>
          <cell r="J3644">
            <v>561414.58081087447</v>
          </cell>
        </row>
        <row r="3645">
          <cell r="C3645" t="str">
            <v>106.014</v>
          </cell>
          <cell r="D3645" t="str">
            <v>CLT37192</v>
          </cell>
          <cell r="E3645" t="str">
            <v>INTERCEPTOR DERECHO NORTE</v>
          </cell>
          <cell r="H3645">
            <v>38.042531682247244</v>
          </cell>
          <cell r="J3645">
            <v>4548974.52928703</v>
          </cell>
        </row>
        <row r="3646">
          <cell r="C3646" t="str">
            <v>106.015</v>
          </cell>
          <cell r="D3646" t="str">
            <v>CLT37192</v>
          </cell>
          <cell r="E3646" t="str">
            <v>INTERCEPTOR DERECHO NORTE</v>
          </cell>
          <cell r="H3646">
            <v>38.042531682247244</v>
          </cell>
          <cell r="J3646">
            <v>5224187.6198620684</v>
          </cell>
        </row>
        <row r="3647">
          <cell r="C3647" t="str">
            <v>107.001</v>
          </cell>
          <cell r="D3647" t="str">
            <v>CLT37192</v>
          </cell>
          <cell r="E3647" t="str">
            <v>INTERCEPTOR DERECHO NORTE</v>
          </cell>
          <cell r="H3647">
            <v>397.09707100002333</v>
          </cell>
          <cell r="J3647">
            <v>8645784.0654358789</v>
          </cell>
        </row>
        <row r="3648">
          <cell r="C3648" t="str">
            <v>108.001</v>
          </cell>
          <cell r="D3648" t="str">
            <v>CLT37192</v>
          </cell>
          <cell r="E3648" t="str">
            <v>INTERCEPTOR DERECHO NORTE</v>
          </cell>
          <cell r="H3648">
            <v>0</v>
          </cell>
          <cell r="J3648">
            <v>0</v>
          </cell>
        </row>
        <row r="3649">
          <cell r="C3649" t="str">
            <v>108.002.004</v>
          </cell>
          <cell r="D3649" t="str">
            <v>CLT37192</v>
          </cell>
          <cell r="E3649" t="str">
            <v>INTERCEPTOR DERECHO NORTE</v>
          </cell>
          <cell r="H3649">
            <v>0</v>
          </cell>
          <cell r="J3649">
            <v>0</v>
          </cell>
        </row>
        <row r="3650">
          <cell r="C3650" t="str">
            <v>108.006.001.002</v>
          </cell>
          <cell r="D3650" t="str">
            <v>CLT37192</v>
          </cell>
          <cell r="E3650" t="str">
            <v>INTERCEPTOR DERECHO NORTE</v>
          </cell>
          <cell r="H3650">
            <v>0</v>
          </cell>
          <cell r="J3650">
            <v>0</v>
          </cell>
        </row>
        <row r="3651">
          <cell r="C3651" t="str">
            <v>109.001.001.001</v>
          </cell>
          <cell r="D3651" t="str">
            <v>CLT37192</v>
          </cell>
          <cell r="E3651" t="str">
            <v>INTERCEPTOR DERECHO NORTE</v>
          </cell>
          <cell r="H3651">
            <v>0</v>
          </cell>
          <cell r="J3651">
            <v>0</v>
          </cell>
        </row>
        <row r="3652">
          <cell r="C3652" t="str">
            <v>109.001.001.002</v>
          </cell>
          <cell r="D3652" t="str">
            <v>CLT37192</v>
          </cell>
          <cell r="E3652" t="str">
            <v>INTERCEPTOR DERECHO NORTE</v>
          </cell>
          <cell r="H3652">
            <v>0</v>
          </cell>
          <cell r="J3652">
            <v>0</v>
          </cell>
        </row>
        <row r="3653">
          <cell r="C3653" t="str">
            <v>109.001.001.003</v>
          </cell>
          <cell r="D3653" t="str">
            <v>CLT37192</v>
          </cell>
          <cell r="E3653" t="str">
            <v>INTERCEPTOR DERECHO NORTE</v>
          </cell>
          <cell r="H3653">
            <v>0</v>
          </cell>
          <cell r="J3653">
            <v>0</v>
          </cell>
        </row>
        <row r="3654">
          <cell r="C3654" t="str">
            <v>109.001.001.004</v>
          </cell>
          <cell r="D3654" t="str">
            <v>CLT37192</v>
          </cell>
          <cell r="E3654" t="str">
            <v>INTERCEPTOR DERECHO NORTE</v>
          </cell>
          <cell r="H3654">
            <v>0</v>
          </cell>
          <cell r="J3654">
            <v>0</v>
          </cell>
        </row>
        <row r="3655">
          <cell r="C3655" t="str">
            <v>109.001.001.005</v>
          </cell>
          <cell r="D3655" t="str">
            <v>CLT37192</v>
          </cell>
          <cell r="E3655" t="str">
            <v>INTERCEPTOR DERECHO NORTE</v>
          </cell>
          <cell r="H3655">
            <v>64.39</v>
          </cell>
          <cell r="J3655">
            <v>2053317.2563999998</v>
          </cell>
        </row>
        <row r="3656">
          <cell r="C3656" t="str">
            <v>109.001.001.006</v>
          </cell>
          <cell r="D3656" t="str">
            <v>CLT37192</v>
          </cell>
          <cell r="E3656" t="str">
            <v>INTERCEPTOR DERECHO NORTE</v>
          </cell>
          <cell r="H3656">
            <v>0</v>
          </cell>
          <cell r="J3656">
            <v>0</v>
          </cell>
        </row>
        <row r="3657">
          <cell r="C3657" t="str">
            <v>301.001.001</v>
          </cell>
          <cell r="D3657" t="str">
            <v>CLT37192</v>
          </cell>
          <cell r="E3657" t="str">
            <v>INTERCEPTOR DERECHO NORTE</v>
          </cell>
          <cell r="H3657">
            <v>0</v>
          </cell>
          <cell r="J3657">
            <v>0</v>
          </cell>
        </row>
        <row r="3658">
          <cell r="C3658" t="str">
            <v>301.001.002</v>
          </cell>
          <cell r="D3658" t="str">
            <v>CLT37192</v>
          </cell>
          <cell r="E3658" t="str">
            <v>INTERCEPTOR DERECHO NORTE</v>
          </cell>
          <cell r="H3658">
            <v>1</v>
          </cell>
          <cell r="J3658">
            <v>26159.599999999999</v>
          </cell>
        </row>
        <row r="3659">
          <cell r="C3659" t="str">
            <v>301.001.004</v>
          </cell>
          <cell r="D3659" t="str">
            <v>CLT37192</v>
          </cell>
          <cell r="E3659" t="str">
            <v>INTERCEPTOR DERECHO NORTE</v>
          </cell>
          <cell r="H3659">
            <v>0</v>
          </cell>
          <cell r="J3659">
            <v>0</v>
          </cell>
        </row>
        <row r="3660">
          <cell r="C3660" t="str">
            <v>301.002.001</v>
          </cell>
          <cell r="D3660" t="str">
            <v>CLT37192</v>
          </cell>
          <cell r="E3660" t="str">
            <v>INTERCEPTOR DERECHO NORTE</v>
          </cell>
          <cell r="H3660">
            <v>4.2499999999996545</v>
          </cell>
          <cell r="J3660">
            <v>1318624.6774998929</v>
          </cell>
        </row>
        <row r="3661">
          <cell r="C3661" t="str">
            <v>301.002.002</v>
          </cell>
          <cell r="D3661" t="str">
            <v>CLT37192</v>
          </cell>
          <cell r="E3661" t="str">
            <v>INTERCEPTOR DERECHO NORTE</v>
          </cell>
          <cell r="H3661">
            <v>0</v>
          </cell>
          <cell r="J3661">
            <v>0</v>
          </cell>
        </row>
        <row r="3662">
          <cell r="C3662" t="str">
            <v>301.003.003.002</v>
          </cell>
          <cell r="D3662" t="str">
            <v>CLT37192</v>
          </cell>
          <cell r="E3662" t="str">
            <v>INTERCEPTOR DERECHO NORTE</v>
          </cell>
          <cell r="H3662">
            <v>0</v>
          </cell>
          <cell r="J3662">
            <v>0</v>
          </cell>
        </row>
        <row r="3663">
          <cell r="C3663" t="str">
            <v>301.003.003.003</v>
          </cell>
          <cell r="D3663" t="str">
            <v>CLT37192</v>
          </cell>
          <cell r="E3663" t="str">
            <v>INTERCEPTOR DERECHO NORTE</v>
          </cell>
          <cell r="H3663">
            <v>0</v>
          </cell>
          <cell r="J3663">
            <v>0</v>
          </cell>
        </row>
        <row r="3664">
          <cell r="C3664" t="str">
            <v>301.004</v>
          </cell>
          <cell r="D3664" t="str">
            <v>CLT37192</v>
          </cell>
          <cell r="E3664" t="str">
            <v>INTERCEPTOR DERECHO NORTE</v>
          </cell>
          <cell r="H3664">
            <v>1</v>
          </cell>
          <cell r="J3664">
            <v>618909.79</v>
          </cell>
        </row>
        <row r="3665">
          <cell r="C3665" t="str">
            <v>301.005.001</v>
          </cell>
          <cell r="D3665" t="str">
            <v>CLT37192</v>
          </cell>
          <cell r="E3665" t="str">
            <v>INTERCEPTOR DERECHO NORTE</v>
          </cell>
          <cell r="H3665">
            <v>1</v>
          </cell>
          <cell r="J3665">
            <v>178651.18</v>
          </cell>
        </row>
        <row r="3666">
          <cell r="C3666" t="str">
            <v>301.007.001</v>
          </cell>
          <cell r="D3666" t="str">
            <v>CLT37192</v>
          </cell>
          <cell r="E3666" t="str">
            <v>INTERCEPTOR DERECHO NORTE</v>
          </cell>
          <cell r="H3666">
            <v>0</v>
          </cell>
          <cell r="J3666">
            <v>0</v>
          </cell>
        </row>
        <row r="3667">
          <cell r="C3667" t="str">
            <v>301.007.002</v>
          </cell>
          <cell r="D3667" t="str">
            <v>CLT37192</v>
          </cell>
          <cell r="E3667" t="str">
            <v>INTERCEPTOR DERECHO NORTE</v>
          </cell>
          <cell r="H3667">
            <v>0</v>
          </cell>
          <cell r="J3667">
            <v>0</v>
          </cell>
        </row>
        <row r="3668">
          <cell r="C3668" t="str">
            <v>301.007.003</v>
          </cell>
          <cell r="D3668" t="str">
            <v>CLT37192</v>
          </cell>
          <cell r="E3668" t="str">
            <v>INTERCEPTOR DERECHO NORTE</v>
          </cell>
          <cell r="H3668">
            <v>0</v>
          </cell>
          <cell r="J3668">
            <v>0</v>
          </cell>
        </row>
        <row r="3669">
          <cell r="C3669" t="str">
            <v>301.007.004</v>
          </cell>
          <cell r="D3669" t="str">
            <v>CLT37192</v>
          </cell>
          <cell r="E3669" t="str">
            <v>INTERCEPTOR DERECHO NORTE</v>
          </cell>
          <cell r="H3669">
            <v>0.85499999999994236</v>
          </cell>
          <cell r="J3669">
            <v>681523.91999995406</v>
          </cell>
        </row>
        <row r="3670">
          <cell r="C3670" t="str">
            <v>301.009.001</v>
          </cell>
          <cell r="D3670" t="str">
            <v>CLT37192</v>
          </cell>
          <cell r="E3670" t="str">
            <v>INTERCEPTOR DERECHO NORTE</v>
          </cell>
          <cell r="H3670">
            <v>0</v>
          </cell>
          <cell r="J3670">
            <v>0</v>
          </cell>
        </row>
        <row r="3671">
          <cell r="C3671" t="str">
            <v>301.009.002</v>
          </cell>
          <cell r="D3671" t="str">
            <v>CLT37192</v>
          </cell>
          <cell r="E3671" t="str">
            <v>INTERCEPTOR DERECHO NORTE</v>
          </cell>
          <cell r="H3671">
            <v>0</v>
          </cell>
          <cell r="J3671">
            <v>0</v>
          </cell>
        </row>
        <row r="3672">
          <cell r="C3672" t="str">
            <v>303.001</v>
          </cell>
          <cell r="D3672" t="str">
            <v>CLT37192</v>
          </cell>
          <cell r="E3672" t="str">
            <v>INTERCEPTOR DERECHO NORTE</v>
          </cell>
          <cell r="H3672">
            <v>0</v>
          </cell>
          <cell r="J3672">
            <v>0</v>
          </cell>
        </row>
        <row r="3673">
          <cell r="C3673" t="str">
            <v>304.001.002.002</v>
          </cell>
          <cell r="D3673" t="str">
            <v>CLT37192</v>
          </cell>
          <cell r="E3673" t="str">
            <v>INTERCEPTOR DERECHO NORTE</v>
          </cell>
          <cell r="H3673">
            <v>0</v>
          </cell>
          <cell r="J3673">
            <v>0</v>
          </cell>
        </row>
        <row r="3674">
          <cell r="C3674" t="str">
            <v>304.001.003.002</v>
          </cell>
          <cell r="D3674" t="str">
            <v>CLT37192</v>
          </cell>
          <cell r="E3674" t="str">
            <v>INTERCEPTOR DERECHO NORTE</v>
          </cell>
          <cell r="H3674">
            <v>0</v>
          </cell>
          <cell r="J3674">
            <v>0</v>
          </cell>
        </row>
        <row r="3675">
          <cell r="C3675" t="str">
            <v>304.001.004.002</v>
          </cell>
          <cell r="D3675" t="str">
            <v>CLT37192</v>
          </cell>
          <cell r="E3675" t="str">
            <v>INTERCEPTOR DERECHO NORTE</v>
          </cell>
          <cell r="H3675">
            <v>0</v>
          </cell>
          <cell r="J3675">
            <v>0</v>
          </cell>
        </row>
        <row r="3676">
          <cell r="C3676" t="str">
            <v>401.001.001</v>
          </cell>
          <cell r="D3676" t="str">
            <v>CLT37192</v>
          </cell>
          <cell r="E3676" t="str">
            <v>INTERCEPTOR DERECHO NORTE</v>
          </cell>
          <cell r="H3676">
            <v>31.384997425235987</v>
          </cell>
          <cell r="J3676">
            <v>1473468.5084195156</v>
          </cell>
        </row>
        <row r="3677">
          <cell r="C3677" t="str">
            <v>401.001.003.007</v>
          </cell>
          <cell r="D3677" t="str">
            <v>CLT37192</v>
          </cell>
          <cell r="E3677" t="str">
            <v>INTERCEPTOR DERECHO NORTE</v>
          </cell>
          <cell r="H3677">
            <v>31.384997425235987</v>
          </cell>
          <cell r="J3677">
            <v>15885798.911760023</v>
          </cell>
        </row>
        <row r="3678">
          <cell r="C3678" t="str">
            <v>401.001.003.008</v>
          </cell>
          <cell r="D3678" t="str">
            <v>CLT37192</v>
          </cell>
          <cell r="E3678" t="str">
            <v>INTERCEPTOR DERECHO NORTE</v>
          </cell>
          <cell r="H3678">
            <v>0</v>
          </cell>
          <cell r="J3678">
            <v>0</v>
          </cell>
        </row>
        <row r="3679">
          <cell r="C3679" t="str">
            <v>401.002.001</v>
          </cell>
          <cell r="D3679" t="str">
            <v>CLT37192</v>
          </cell>
          <cell r="E3679" t="str">
            <v>INTERCEPTOR DERECHO NORTE</v>
          </cell>
          <cell r="H3679">
            <v>0</v>
          </cell>
          <cell r="J3679">
            <v>0</v>
          </cell>
        </row>
        <row r="3680">
          <cell r="C3680" t="str">
            <v>401.002.005.009</v>
          </cell>
          <cell r="D3680" t="str">
            <v>CLT37192</v>
          </cell>
          <cell r="E3680" t="str">
            <v>INTERCEPTOR DERECHO NORTE</v>
          </cell>
          <cell r="H3680">
            <v>0</v>
          </cell>
          <cell r="J3680">
            <v>0</v>
          </cell>
        </row>
        <row r="3681">
          <cell r="C3681" t="str">
            <v>401.002.006</v>
          </cell>
          <cell r="D3681" t="str">
            <v>CLT37192</v>
          </cell>
          <cell r="E3681" t="str">
            <v>INTERCEPTOR DERECHO NORTE</v>
          </cell>
          <cell r="H3681">
            <v>0</v>
          </cell>
          <cell r="J3681">
            <v>0</v>
          </cell>
        </row>
        <row r="3682">
          <cell r="C3682" t="str">
            <v>401.002.008</v>
          </cell>
          <cell r="D3682" t="str">
            <v>CLT37192</v>
          </cell>
          <cell r="E3682" t="str">
            <v>INTERCEPTOR DERECHO NORTE</v>
          </cell>
          <cell r="H3682">
            <v>0</v>
          </cell>
          <cell r="J3682">
            <v>0</v>
          </cell>
        </row>
        <row r="3683">
          <cell r="C3683" t="str">
            <v>401.003.001</v>
          </cell>
          <cell r="D3683" t="str">
            <v>CLT37192</v>
          </cell>
          <cell r="E3683" t="str">
            <v>INTERCEPTOR DERECHO NORTE</v>
          </cell>
          <cell r="H3683">
            <v>0</v>
          </cell>
          <cell r="J3683">
            <v>0</v>
          </cell>
        </row>
        <row r="3684">
          <cell r="C3684" t="str">
            <v>401.003.003</v>
          </cell>
          <cell r="D3684" t="str">
            <v>CLT37192</v>
          </cell>
          <cell r="E3684" t="str">
            <v>INTERCEPTOR DERECHO NORTE</v>
          </cell>
          <cell r="H3684">
            <v>0</v>
          </cell>
          <cell r="J3684">
            <v>0</v>
          </cell>
        </row>
        <row r="3685">
          <cell r="C3685" t="str">
            <v>401.004.001</v>
          </cell>
          <cell r="D3685" t="str">
            <v>CLT37192</v>
          </cell>
          <cell r="E3685" t="str">
            <v>INTERCEPTOR DERECHO NORTE</v>
          </cell>
          <cell r="H3685">
            <v>0</v>
          </cell>
          <cell r="J3685">
            <v>0</v>
          </cell>
        </row>
        <row r="3686">
          <cell r="C3686" t="str">
            <v>401.004.006</v>
          </cell>
          <cell r="D3686" t="str">
            <v>CLT37192</v>
          </cell>
          <cell r="E3686" t="str">
            <v>INTERCEPTOR DERECHO NORTE</v>
          </cell>
          <cell r="H3686">
            <v>0</v>
          </cell>
          <cell r="J3686">
            <v>0</v>
          </cell>
        </row>
        <row r="3687">
          <cell r="C3687" t="str">
            <v>601.011.002</v>
          </cell>
          <cell r="D3687" t="str">
            <v>CLT37192</v>
          </cell>
          <cell r="E3687" t="str">
            <v>INTERCEPTOR DERECHO NORTE</v>
          </cell>
          <cell r="H3687">
            <v>0</v>
          </cell>
          <cell r="J3687">
            <v>0</v>
          </cell>
        </row>
        <row r="3688">
          <cell r="C3688" t="str">
            <v>606.001.002.003</v>
          </cell>
          <cell r="D3688" t="str">
            <v>CLT37192</v>
          </cell>
          <cell r="E3688" t="str">
            <v>INTERCEPTOR DERECHO NORTE</v>
          </cell>
          <cell r="H3688">
            <v>48</v>
          </cell>
          <cell r="J3688">
            <v>485093.76</v>
          </cell>
        </row>
        <row r="3689">
          <cell r="C3689" t="str">
            <v>606.001.002.005</v>
          </cell>
          <cell r="D3689" t="str">
            <v>CLT37192</v>
          </cell>
          <cell r="E3689" t="str">
            <v>INTERCEPTOR DERECHO NORTE</v>
          </cell>
          <cell r="H3689">
            <v>144</v>
          </cell>
          <cell r="J3689">
            <v>2910561.12</v>
          </cell>
        </row>
        <row r="3690">
          <cell r="C3690" t="str">
            <v>902.001.003</v>
          </cell>
          <cell r="D3690" t="str">
            <v>CLT37192</v>
          </cell>
          <cell r="E3690" t="str">
            <v>INTERCEPTOR DERECHO NORTE</v>
          </cell>
          <cell r="H3690">
            <v>0</v>
          </cell>
          <cell r="J3690">
            <v>0</v>
          </cell>
        </row>
        <row r="3691">
          <cell r="C3691" t="str">
            <v>902.001.007</v>
          </cell>
          <cell r="D3691" t="str">
            <v>CLT37192</v>
          </cell>
          <cell r="E3691" t="str">
            <v>INTERCEPTOR DERECHO NORTE</v>
          </cell>
          <cell r="H3691">
            <v>0</v>
          </cell>
          <cell r="J3691">
            <v>0</v>
          </cell>
        </row>
        <row r="3692">
          <cell r="C3692" t="str">
            <v>903.003.003.013</v>
          </cell>
          <cell r="D3692" t="str">
            <v>CLT37192</v>
          </cell>
          <cell r="E3692" t="str">
            <v>INTERCEPTOR DERECHO NORTE</v>
          </cell>
          <cell r="H3692">
            <v>0</v>
          </cell>
          <cell r="J3692">
            <v>0</v>
          </cell>
        </row>
        <row r="3693">
          <cell r="C3693" t="str">
            <v>903.003.003.014</v>
          </cell>
          <cell r="D3693" t="str">
            <v>CLT37192</v>
          </cell>
          <cell r="E3693" t="str">
            <v>INTERCEPTOR DERECHO NORTE</v>
          </cell>
          <cell r="H3693">
            <v>0</v>
          </cell>
          <cell r="J3693">
            <v>0</v>
          </cell>
        </row>
        <row r="3694">
          <cell r="C3694" t="str">
            <v>903.003.003.015</v>
          </cell>
          <cell r="D3694" t="str">
            <v>CLT37192</v>
          </cell>
          <cell r="E3694" t="str">
            <v>INTERCEPTOR DERECHO NORTE</v>
          </cell>
          <cell r="H3694">
            <v>0</v>
          </cell>
          <cell r="J3694">
            <v>0</v>
          </cell>
        </row>
        <row r="3695">
          <cell r="C3695" t="str">
            <v>903.003.006.001</v>
          </cell>
          <cell r="D3695" t="str">
            <v>CLT37192</v>
          </cell>
          <cell r="E3695" t="str">
            <v>INTERCEPTOR DERECHO NORTE</v>
          </cell>
          <cell r="H3695">
            <v>0</v>
          </cell>
          <cell r="J3695">
            <v>0</v>
          </cell>
        </row>
        <row r="3696">
          <cell r="C3696" t="str">
            <v>903.003.006.002</v>
          </cell>
          <cell r="D3696" t="str">
            <v>CLT37192</v>
          </cell>
          <cell r="E3696" t="str">
            <v>INTERCEPTOR DERECHO NORTE</v>
          </cell>
          <cell r="H3696">
            <v>0</v>
          </cell>
          <cell r="J3696">
            <v>0</v>
          </cell>
        </row>
        <row r="3697">
          <cell r="C3697" t="str">
            <v>903.003.006.003</v>
          </cell>
          <cell r="D3697" t="str">
            <v>CLT37192</v>
          </cell>
          <cell r="E3697" t="str">
            <v>INTERCEPTOR DERECHO NORTE</v>
          </cell>
          <cell r="H3697">
            <v>0</v>
          </cell>
          <cell r="J3697">
            <v>0</v>
          </cell>
        </row>
        <row r="3698">
          <cell r="C3698" t="str">
            <v>903.003.006.005</v>
          </cell>
          <cell r="D3698" t="str">
            <v>CLT37192</v>
          </cell>
          <cell r="E3698" t="str">
            <v>INTERCEPTOR DERECHO NORTE</v>
          </cell>
          <cell r="H3698">
            <v>0</v>
          </cell>
          <cell r="J3698">
            <v>0</v>
          </cell>
        </row>
        <row r="3699">
          <cell r="C3699" t="str">
            <v>903.003.006.006</v>
          </cell>
          <cell r="D3699" t="str">
            <v>CLT37192</v>
          </cell>
          <cell r="E3699" t="str">
            <v>INTERCEPTOR DERECHO NORTE</v>
          </cell>
          <cell r="H3699">
            <v>0</v>
          </cell>
          <cell r="J3699">
            <v>0</v>
          </cell>
        </row>
        <row r="3700">
          <cell r="C3700" t="str">
            <v>903.003.006.007</v>
          </cell>
          <cell r="D3700" t="str">
            <v>CLT37192</v>
          </cell>
          <cell r="E3700" t="str">
            <v>INTERCEPTOR DERECHO NORTE</v>
          </cell>
          <cell r="H3700">
            <v>0</v>
          </cell>
          <cell r="J3700">
            <v>0</v>
          </cell>
        </row>
        <row r="3701">
          <cell r="C3701" t="str">
            <v>903.003.006.008</v>
          </cell>
          <cell r="D3701" t="str">
            <v>CLT37192</v>
          </cell>
          <cell r="E3701" t="str">
            <v>INTERCEPTOR DERECHO NORTE</v>
          </cell>
          <cell r="H3701">
            <v>0</v>
          </cell>
          <cell r="J3701">
            <v>0</v>
          </cell>
        </row>
        <row r="3702">
          <cell r="C3702" t="str">
            <v>903.003.006.009</v>
          </cell>
          <cell r="D3702" t="str">
            <v>CLT37192</v>
          </cell>
          <cell r="E3702" t="str">
            <v>INTERCEPTOR DERECHO NORTE</v>
          </cell>
          <cell r="H3702">
            <v>0</v>
          </cell>
          <cell r="J3702">
            <v>0</v>
          </cell>
        </row>
        <row r="3703">
          <cell r="C3703" t="str">
            <v>903.003.006.010</v>
          </cell>
          <cell r="D3703" t="str">
            <v>CLT37192</v>
          </cell>
          <cell r="E3703" t="str">
            <v>INTERCEPTOR DERECHO NORTE</v>
          </cell>
          <cell r="H3703">
            <v>0</v>
          </cell>
          <cell r="J3703">
            <v>0</v>
          </cell>
        </row>
        <row r="3704">
          <cell r="C3704" t="str">
            <v>903.003.006.011</v>
          </cell>
          <cell r="D3704" t="str">
            <v>CLT37192</v>
          </cell>
          <cell r="E3704" t="str">
            <v>INTERCEPTOR DERECHO NORTE</v>
          </cell>
          <cell r="H3704">
            <v>0</v>
          </cell>
          <cell r="J3704">
            <v>0</v>
          </cell>
        </row>
        <row r="3705">
          <cell r="C3705" t="str">
            <v>903.003.006.012</v>
          </cell>
          <cell r="D3705" t="str">
            <v>CLT37192</v>
          </cell>
          <cell r="E3705" t="str">
            <v>INTERCEPTOR DERECHO NORTE</v>
          </cell>
          <cell r="H3705">
            <v>0</v>
          </cell>
          <cell r="J3705">
            <v>0</v>
          </cell>
        </row>
        <row r="3706">
          <cell r="C3706" t="str">
            <v>903.003.006.013</v>
          </cell>
          <cell r="D3706" t="str">
            <v>CLT37192</v>
          </cell>
          <cell r="E3706" t="str">
            <v>INTERCEPTOR DERECHO NORTE</v>
          </cell>
          <cell r="H3706">
            <v>64.39</v>
          </cell>
          <cell r="J3706">
            <v>21734007.43</v>
          </cell>
        </row>
        <row r="3707">
          <cell r="C3707" t="str">
            <v>903.003.006.014</v>
          </cell>
          <cell r="D3707" t="str">
            <v>CLT37192</v>
          </cell>
          <cell r="E3707" t="str">
            <v>INTERCEPTOR DERECHO NORTE</v>
          </cell>
          <cell r="H3707">
            <v>0</v>
          </cell>
          <cell r="J3707">
            <v>0</v>
          </cell>
        </row>
        <row r="3708">
          <cell r="C3708" t="str">
            <v>904.001.001.010</v>
          </cell>
          <cell r="D3708" t="str">
            <v>CLT37192</v>
          </cell>
          <cell r="E3708" t="str">
            <v>INTERCEPTOR DERECHO NORTE</v>
          </cell>
          <cell r="H3708">
            <v>0</v>
          </cell>
          <cell r="J3708">
            <v>0</v>
          </cell>
        </row>
        <row r="3709">
          <cell r="C3709" t="str">
            <v>904.001.001.011</v>
          </cell>
          <cell r="D3709" t="str">
            <v>CLT37192</v>
          </cell>
          <cell r="E3709" t="str">
            <v>INTERCEPTOR DERECHO NORTE</v>
          </cell>
          <cell r="H3709">
            <v>0</v>
          </cell>
          <cell r="J3709">
            <v>0</v>
          </cell>
        </row>
        <row r="3710">
          <cell r="C3710" t="str">
            <v>904.001.001.012</v>
          </cell>
          <cell r="D3710" t="str">
            <v>CLT37192</v>
          </cell>
          <cell r="E3710" t="str">
            <v>INTERCEPTOR DERECHO NORTE</v>
          </cell>
          <cell r="H3710">
            <v>0</v>
          </cell>
          <cell r="J3710">
            <v>0</v>
          </cell>
        </row>
        <row r="3711">
          <cell r="C3711" t="str">
            <v>904.002.002.002</v>
          </cell>
          <cell r="D3711" t="str">
            <v>CLT37192</v>
          </cell>
          <cell r="E3711" t="str">
            <v>INTERCEPTOR DERECHO NORTE</v>
          </cell>
          <cell r="H3711">
            <v>0</v>
          </cell>
          <cell r="J3711">
            <v>0</v>
          </cell>
        </row>
        <row r="3712">
          <cell r="C3712" t="str">
            <v>904.002.005.002</v>
          </cell>
          <cell r="D3712" t="str">
            <v>CLT37192</v>
          </cell>
          <cell r="E3712" t="str">
            <v>INTERCEPTOR DERECHO NORTE</v>
          </cell>
          <cell r="H3712">
            <v>0</v>
          </cell>
          <cell r="J3712">
            <v>0</v>
          </cell>
        </row>
        <row r="3713">
          <cell r="C3713" t="str">
            <v>904.003.003.001.005</v>
          </cell>
          <cell r="D3713" t="str">
            <v>CLT37192</v>
          </cell>
          <cell r="E3713" t="str">
            <v>INTERCEPTOR DERECHO NORTE</v>
          </cell>
          <cell r="H3713">
            <v>0</v>
          </cell>
          <cell r="J3713">
            <v>0</v>
          </cell>
        </row>
        <row r="3714">
          <cell r="C3714" t="str">
            <v>904.003.003.001.007</v>
          </cell>
          <cell r="D3714" t="str">
            <v>CLT37192</v>
          </cell>
          <cell r="E3714" t="str">
            <v>INTERCEPTOR DERECHO NORTE</v>
          </cell>
          <cell r="H3714">
            <v>0</v>
          </cell>
          <cell r="J3714">
            <v>0</v>
          </cell>
        </row>
        <row r="3715">
          <cell r="C3715" t="str">
            <v>904.003.003.001.009</v>
          </cell>
          <cell r="D3715" t="str">
            <v>CLT37192</v>
          </cell>
          <cell r="E3715" t="str">
            <v>INTERCEPTOR DERECHO NORTE</v>
          </cell>
          <cell r="H3715">
            <v>0</v>
          </cell>
          <cell r="J3715">
            <v>0</v>
          </cell>
        </row>
        <row r="3716">
          <cell r="C3716" t="str">
            <v>904.003.003.001.012</v>
          </cell>
          <cell r="D3716" t="str">
            <v>CLT37192</v>
          </cell>
          <cell r="E3716" t="str">
            <v>INTERCEPTOR DERECHO NORTE</v>
          </cell>
          <cell r="H3716">
            <v>0</v>
          </cell>
          <cell r="J3716">
            <v>0</v>
          </cell>
        </row>
        <row r="3717">
          <cell r="C3717" t="str">
            <v>904.004.001.002.009</v>
          </cell>
          <cell r="D3717" t="str">
            <v>CLT37192</v>
          </cell>
          <cell r="E3717" t="str">
            <v>INTERCEPTOR DERECHO NORTE</v>
          </cell>
          <cell r="H3717">
            <v>0</v>
          </cell>
          <cell r="J3717">
            <v>0</v>
          </cell>
        </row>
        <row r="3718">
          <cell r="C3718" t="str">
            <v>904.005.004.002</v>
          </cell>
          <cell r="D3718" t="str">
            <v>CLT37192</v>
          </cell>
          <cell r="E3718" t="str">
            <v>INTERCEPTOR DERECHO NORTE</v>
          </cell>
          <cell r="H3718">
            <v>0</v>
          </cell>
          <cell r="J3718">
            <v>0</v>
          </cell>
        </row>
        <row r="3719">
          <cell r="C3719" t="str">
            <v>904.005.004.003</v>
          </cell>
          <cell r="D3719" t="str">
            <v>CLT37192</v>
          </cell>
          <cell r="E3719" t="str">
            <v>INTERCEPTOR DERECHO NORTE</v>
          </cell>
          <cell r="H3719">
            <v>0</v>
          </cell>
          <cell r="J3719">
            <v>0</v>
          </cell>
        </row>
        <row r="3720">
          <cell r="C3720" t="str">
            <v>904.006.001.003.002</v>
          </cell>
          <cell r="D3720" t="str">
            <v>CLT37192</v>
          </cell>
          <cell r="E3720" t="str">
            <v>INTERCEPTOR DERECHO NORTE</v>
          </cell>
          <cell r="H3720">
            <v>1</v>
          </cell>
          <cell r="J3720">
            <v>275471</v>
          </cell>
        </row>
        <row r="3721">
          <cell r="C3721" t="str">
            <v>904.008.002</v>
          </cell>
          <cell r="D3721" t="str">
            <v>CLT37192</v>
          </cell>
          <cell r="E3721" t="str">
            <v>INTERCEPTOR DERECHO NORTE</v>
          </cell>
          <cell r="H3721">
            <v>1</v>
          </cell>
          <cell r="J3721">
            <v>154292</v>
          </cell>
        </row>
        <row r="3722">
          <cell r="C3722" t="str">
            <v>904.010.001</v>
          </cell>
          <cell r="D3722" t="str">
            <v>CLT37192</v>
          </cell>
          <cell r="E3722" t="str">
            <v>INTERCEPTOR DERECHO NORTE</v>
          </cell>
          <cell r="H3722">
            <v>1</v>
          </cell>
          <cell r="J3722">
            <v>207124</v>
          </cell>
        </row>
        <row r="3723">
          <cell r="C3723" t="str">
            <v>904.015.001</v>
          </cell>
          <cell r="D3723" t="str">
            <v>CLT37192</v>
          </cell>
          <cell r="E3723" t="str">
            <v>INTERCEPTOR DERECHO NORTE</v>
          </cell>
          <cell r="H3723">
            <v>0</v>
          </cell>
          <cell r="J3723">
            <v>0</v>
          </cell>
        </row>
        <row r="3724">
          <cell r="C3724" t="str">
            <v>904.015.002</v>
          </cell>
          <cell r="D3724" t="str">
            <v>CLT37192</v>
          </cell>
          <cell r="E3724" t="str">
            <v>INTERCEPTOR DERECHO NORTE</v>
          </cell>
          <cell r="H3724">
            <v>0</v>
          </cell>
          <cell r="J3724">
            <v>0</v>
          </cell>
        </row>
        <row r="3725">
          <cell r="C3725" t="str">
            <v>904.015.003</v>
          </cell>
          <cell r="D3725" t="str">
            <v>CLT37192</v>
          </cell>
          <cell r="E3725" t="str">
            <v>INTERCEPTOR DERECHO NORTE</v>
          </cell>
          <cell r="H3725">
            <v>0</v>
          </cell>
          <cell r="J3725">
            <v>0</v>
          </cell>
        </row>
        <row r="3726">
          <cell r="C3726" t="str">
            <v>103.001</v>
          </cell>
          <cell r="D3726" t="str">
            <v>CLT36829</v>
          </cell>
          <cell r="E3726" t="str">
            <v>INTERCEPTOR DERECHO NORTE</v>
          </cell>
          <cell r="H3726">
            <v>28.180572163393258</v>
          </cell>
          <cell r="J3726">
            <v>28180572.163393259</v>
          </cell>
        </row>
        <row r="3727">
          <cell r="C3727" t="str">
            <v>104.001.001</v>
          </cell>
          <cell r="D3727" t="str">
            <v>CLT36829</v>
          </cell>
          <cell r="E3727" t="str">
            <v>INTERCEPTOR DERECHO NORTE</v>
          </cell>
          <cell r="H3727">
            <v>0</v>
          </cell>
          <cell r="J3727">
            <v>0</v>
          </cell>
        </row>
        <row r="3728">
          <cell r="C3728" t="str">
            <v>104.001.002</v>
          </cell>
          <cell r="D3728" t="str">
            <v>CLT36829</v>
          </cell>
          <cell r="E3728" t="str">
            <v>INTERCEPTOR DERECHO NORTE</v>
          </cell>
          <cell r="H3728">
            <v>0</v>
          </cell>
          <cell r="J3728">
            <v>0</v>
          </cell>
        </row>
        <row r="3729">
          <cell r="C3729" t="str">
            <v>104.001.009</v>
          </cell>
          <cell r="D3729" t="str">
            <v>CLT36829</v>
          </cell>
          <cell r="E3729" t="str">
            <v>INTERCEPTOR DERECHO NORTE</v>
          </cell>
          <cell r="H3729">
            <v>0</v>
          </cell>
          <cell r="J3729">
            <v>0</v>
          </cell>
        </row>
        <row r="3730">
          <cell r="C3730" t="str">
            <v>104.001.014</v>
          </cell>
          <cell r="D3730" t="str">
            <v>CLT36829</v>
          </cell>
          <cell r="E3730" t="str">
            <v>INTERCEPTOR DERECHO NORTE</v>
          </cell>
          <cell r="H3730">
            <v>504.53111999998919</v>
          </cell>
          <cell r="J3730">
            <v>60640099.843918703</v>
          </cell>
        </row>
        <row r="3731">
          <cell r="C3731" t="str">
            <v>104.001.015</v>
          </cell>
          <cell r="D3731" t="str">
            <v>CLT36829</v>
          </cell>
          <cell r="E3731" t="str">
            <v>INTERCEPTOR DERECHO NORTE</v>
          </cell>
          <cell r="H3731">
            <v>0</v>
          </cell>
          <cell r="J3731">
            <v>0</v>
          </cell>
        </row>
        <row r="3732">
          <cell r="C3732" t="str">
            <v>104.001.020</v>
          </cell>
          <cell r="D3732" t="str">
            <v>CLT36829</v>
          </cell>
          <cell r="E3732" t="str">
            <v>INTERCEPTOR DERECHO NORTE</v>
          </cell>
          <cell r="H3732">
            <v>171.28900000000002</v>
          </cell>
          <cell r="J3732">
            <v>3233422.4530000002</v>
          </cell>
        </row>
        <row r="3733">
          <cell r="C3733" t="str">
            <v>104.001.021</v>
          </cell>
          <cell r="D3733" t="str">
            <v>CLT36829</v>
          </cell>
          <cell r="E3733" t="str">
            <v>INTERCEPTOR DERECHO NORTE</v>
          </cell>
          <cell r="H3733">
            <v>0</v>
          </cell>
          <cell r="J3733">
            <v>0</v>
          </cell>
        </row>
        <row r="3734">
          <cell r="C3734" t="str">
            <v>104.001.022</v>
          </cell>
          <cell r="D3734" t="str">
            <v>CLT36829</v>
          </cell>
          <cell r="E3734" t="str">
            <v>INTERCEPTOR DERECHO NORTE</v>
          </cell>
          <cell r="H3734">
            <v>0</v>
          </cell>
          <cell r="J3734">
            <v>0</v>
          </cell>
        </row>
        <row r="3735">
          <cell r="C3735" t="str">
            <v>104.002.001</v>
          </cell>
          <cell r="D3735" t="str">
            <v>CLT36829</v>
          </cell>
          <cell r="E3735" t="str">
            <v>INTERCEPTOR DERECHO NORTE</v>
          </cell>
          <cell r="H3735">
            <v>24.790000000000003</v>
          </cell>
          <cell r="J3735">
            <v>792287.40840000007</v>
          </cell>
        </row>
        <row r="3736">
          <cell r="C3736" t="str">
            <v>106.001</v>
          </cell>
          <cell r="D3736" t="str">
            <v>CLT36829</v>
          </cell>
          <cell r="E3736" t="str">
            <v>INTERCEPTOR DERECHO NORTE</v>
          </cell>
          <cell r="H3736">
            <v>448.56440827914736</v>
          </cell>
          <cell r="J3736">
            <v>29973365.328078005</v>
          </cell>
        </row>
        <row r="3737">
          <cell r="C3737" t="str">
            <v>106.006.001</v>
          </cell>
          <cell r="D3737" t="str">
            <v>CLT36829</v>
          </cell>
          <cell r="E3737" t="str">
            <v>INTERCEPTOR DERECHO NORTE</v>
          </cell>
          <cell r="H3737">
            <v>27.471224999964498</v>
          </cell>
          <cell r="J3737">
            <v>1544424.8522672541</v>
          </cell>
        </row>
        <row r="3738">
          <cell r="C3738" t="str">
            <v>106.014</v>
          </cell>
          <cell r="D3738" t="str">
            <v>CLT36829</v>
          </cell>
          <cell r="E3738" t="str">
            <v>INTERCEPTOR DERECHO NORTE</v>
          </cell>
          <cell r="H3738">
            <v>103.87614697597149</v>
          </cell>
          <cell r="J3738">
            <v>12421096.228321707</v>
          </cell>
        </row>
        <row r="3739">
          <cell r="C3739" t="str">
            <v>106.015</v>
          </cell>
          <cell r="D3739" t="str">
            <v>CLT36829</v>
          </cell>
          <cell r="E3739" t="str">
            <v>INTERCEPTOR DERECHO NORTE</v>
          </cell>
          <cell r="H3739">
            <v>103.87614697597149</v>
          </cell>
          <cell r="J3739">
            <v>14264783.573383529</v>
          </cell>
        </row>
        <row r="3740">
          <cell r="C3740" t="str">
            <v>107.001</v>
          </cell>
          <cell r="D3740" t="str">
            <v>CLT36829</v>
          </cell>
          <cell r="E3740" t="str">
            <v>INTERCEPTOR DERECHO NORTE</v>
          </cell>
          <cell r="H3740">
            <v>700.61011999998914</v>
          </cell>
          <cell r="J3740">
            <v>15254012.819396164</v>
          </cell>
        </row>
        <row r="3741">
          <cell r="C3741" t="str">
            <v>108.001</v>
          </cell>
          <cell r="D3741" t="str">
            <v>CLT36829</v>
          </cell>
          <cell r="E3741" t="str">
            <v>INTERCEPTOR DERECHO NORTE</v>
          </cell>
          <cell r="H3741">
            <v>1.2</v>
          </cell>
          <cell r="J3741">
            <v>115188.57599999999</v>
          </cell>
        </row>
        <row r="3742">
          <cell r="C3742" t="str">
            <v>108.002.004</v>
          </cell>
          <cell r="D3742" t="str">
            <v>CLT36829</v>
          </cell>
          <cell r="E3742" t="str">
            <v>INTERCEPTOR DERECHO NORTE</v>
          </cell>
          <cell r="H3742">
            <v>0</v>
          </cell>
          <cell r="J3742">
            <v>0</v>
          </cell>
        </row>
        <row r="3743">
          <cell r="C3743" t="str">
            <v>108.006.001.002</v>
          </cell>
          <cell r="D3743" t="str">
            <v>CLT36829</v>
          </cell>
          <cell r="E3743" t="str">
            <v>INTERCEPTOR DERECHO NORTE</v>
          </cell>
          <cell r="H3743">
            <v>0</v>
          </cell>
          <cell r="J3743">
            <v>0</v>
          </cell>
        </row>
        <row r="3744">
          <cell r="C3744" t="str">
            <v>109.001.001.001</v>
          </cell>
          <cell r="D3744" t="str">
            <v>CLT36829</v>
          </cell>
          <cell r="E3744" t="str">
            <v>INTERCEPTOR DERECHO NORTE</v>
          </cell>
          <cell r="H3744">
            <v>102.35</v>
          </cell>
          <cell r="J3744">
            <v>530431.94549999991</v>
          </cell>
        </row>
        <row r="3745">
          <cell r="C3745" t="str">
            <v>109.001.001.002</v>
          </cell>
          <cell r="D3745" t="str">
            <v>CLT36829</v>
          </cell>
          <cell r="E3745" t="str">
            <v>INTERCEPTOR DERECHO NORTE</v>
          </cell>
          <cell r="H3745">
            <v>0</v>
          </cell>
          <cell r="J3745">
            <v>0</v>
          </cell>
        </row>
        <row r="3746">
          <cell r="C3746" t="str">
            <v>109.001.001.003</v>
          </cell>
          <cell r="D3746" t="str">
            <v>CLT36829</v>
          </cell>
          <cell r="E3746" t="str">
            <v>INTERCEPTOR DERECHO NORTE</v>
          </cell>
          <cell r="H3746">
            <v>0</v>
          </cell>
          <cell r="J3746">
            <v>0</v>
          </cell>
        </row>
        <row r="3747">
          <cell r="C3747" t="str">
            <v>109.001.001.004</v>
          </cell>
          <cell r="D3747" t="str">
            <v>CLT36829</v>
          </cell>
          <cell r="E3747" t="str">
            <v>INTERCEPTOR DERECHO NORTE</v>
          </cell>
          <cell r="H3747">
            <v>0</v>
          </cell>
          <cell r="J3747">
            <v>0</v>
          </cell>
        </row>
        <row r="3748">
          <cell r="C3748" t="str">
            <v>109.001.001.005</v>
          </cell>
          <cell r="D3748" t="str">
            <v>CLT36829</v>
          </cell>
          <cell r="E3748" t="str">
            <v>INTERCEPTOR DERECHO NORTE</v>
          </cell>
          <cell r="H3748">
            <v>102.35</v>
          </cell>
          <cell r="J3748">
            <v>3263814.5859999997</v>
          </cell>
        </row>
        <row r="3749">
          <cell r="C3749" t="str">
            <v>109.001.001.006</v>
          </cell>
          <cell r="D3749" t="str">
            <v>CLT36829</v>
          </cell>
          <cell r="E3749" t="str">
            <v>INTERCEPTOR DERECHO NORTE</v>
          </cell>
          <cell r="H3749">
            <v>0</v>
          </cell>
          <cell r="J3749">
            <v>0</v>
          </cell>
        </row>
        <row r="3750">
          <cell r="C3750" t="str">
            <v>301.001.001</v>
          </cell>
          <cell r="D3750" t="str">
            <v>CLT36829</v>
          </cell>
          <cell r="E3750" t="str">
            <v>INTERCEPTOR DERECHO NORTE</v>
          </cell>
          <cell r="H3750">
            <v>0</v>
          </cell>
          <cell r="J3750">
            <v>0</v>
          </cell>
        </row>
        <row r="3751">
          <cell r="C3751" t="str">
            <v>301.001.002</v>
          </cell>
          <cell r="D3751" t="str">
            <v>CLT36829</v>
          </cell>
          <cell r="E3751" t="str">
            <v>INTERCEPTOR DERECHO NORTE</v>
          </cell>
          <cell r="H3751">
            <v>1</v>
          </cell>
          <cell r="J3751">
            <v>26159.599999999999</v>
          </cell>
        </row>
        <row r="3752">
          <cell r="C3752" t="str">
            <v>301.001.004</v>
          </cell>
          <cell r="D3752" t="str">
            <v>CLT36829</v>
          </cell>
          <cell r="E3752" t="str">
            <v>INTERCEPTOR DERECHO NORTE</v>
          </cell>
          <cell r="H3752">
            <v>0</v>
          </cell>
          <cell r="J3752">
            <v>0</v>
          </cell>
        </row>
        <row r="3753">
          <cell r="C3753" t="str">
            <v>301.002.001</v>
          </cell>
          <cell r="D3753" t="str">
            <v>CLT36829</v>
          </cell>
          <cell r="E3753" t="str">
            <v>INTERCEPTOR DERECHO NORTE</v>
          </cell>
          <cell r="H3753">
            <v>0.62</v>
          </cell>
          <cell r="J3753">
            <v>192364.07060000001</v>
          </cell>
        </row>
        <row r="3754">
          <cell r="C3754" t="str">
            <v>301.002.002</v>
          </cell>
          <cell r="D3754" t="str">
            <v>CLT36829</v>
          </cell>
          <cell r="E3754" t="str">
            <v>INTERCEPTOR DERECHO NORTE</v>
          </cell>
          <cell r="H3754">
            <v>0</v>
          </cell>
          <cell r="J3754">
            <v>0</v>
          </cell>
        </row>
        <row r="3755">
          <cell r="C3755" t="str">
            <v>301.003.003.002</v>
          </cell>
          <cell r="D3755" t="str">
            <v>CLT36829</v>
          </cell>
          <cell r="E3755" t="str">
            <v>INTERCEPTOR DERECHO NORTE</v>
          </cell>
          <cell r="H3755">
            <v>0</v>
          </cell>
          <cell r="J3755">
            <v>0</v>
          </cell>
        </row>
        <row r="3756">
          <cell r="C3756" t="str">
            <v>301.003.003.003</v>
          </cell>
          <cell r="D3756" t="str">
            <v>CLT36829</v>
          </cell>
          <cell r="E3756" t="str">
            <v>INTERCEPTOR DERECHO NORTE</v>
          </cell>
          <cell r="H3756">
            <v>0</v>
          </cell>
          <cell r="J3756">
            <v>0</v>
          </cell>
        </row>
        <row r="3757">
          <cell r="C3757" t="str">
            <v>301.004</v>
          </cell>
          <cell r="D3757" t="str">
            <v>CLT36829</v>
          </cell>
          <cell r="E3757" t="str">
            <v>INTERCEPTOR DERECHO NORTE</v>
          </cell>
          <cell r="H3757">
            <v>1</v>
          </cell>
          <cell r="J3757">
            <v>618909.79</v>
          </cell>
        </row>
        <row r="3758">
          <cell r="C3758" t="str">
            <v>301.005.001</v>
          </cell>
          <cell r="D3758" t="str">
            <v>CLT36829</v>
          </cell>
          <cell r="E3758" t="str">
            <v>INTERCEPTOR DERECHO NORTE</v>
          </cell>
          <cell r="H3758">
            <v>1</v>
          </cell>
          <cell r="J3758">
            <v>178651.18</v>
          </cell>
        </row>
        <row r="3759">
          <cell r="C3759" t="str">
            <v>301.007.001</v>
          </cell>
          <cell r="D3759" t="str">
            <v>CLT36829</v>
          </cell>
          <cell r="E3759" t="str">
            <v>INTERCEPTOR DERECHO NORTE</v>
          </cell>
          <cell r="H3759">
            <v>0.75</v>
          </cell>
          <cell r="J3759">
            <v>199338</v>
          </cell>
        </row>
        <row r="3760">
          <cell r="C3760" t="str">
            <v>301.007.002</v>
          </cell>
          <cell r="D3760" t="str">
            <v>CLT36829</v>
          </cell>
          <cell r="E3760" t="str">
            <v>INTERCEPTOR DERECHO NORTE</v>
          </cell>
          <cell r="H3760">
            <v>0</v>
          </cell>
          <cell r="J3760">
            <v>0</v>
          </cell>
        </row>
        <row r="3761">
          <cell r="C3761" t="str">
            <v>301.007.003</v>
          </cell>
          <cell r="D3761" t="str">
            <v>CLT36829</v>
          </cell>
          <cell r="E3761" t="str">
            <v>INTERCEPTOR DERECHO NORTE</v>
          </cell>
          <cell r="H3761">
            <v>0</v>
          </cell>
          <cell r="J3761">
            <v>0</v>
          </cell>
        </row>
        <row r="3762">
          <cell r="C3762" t="str">
            <v>301.007.004</v>
          </cell>
          <cell r="D3762" t="str">
            <v>CLT36829</v>
          </cell>
          <cell r="E3762" t="str">
            <v>INTERCEPTOR DERECHO NORTE</v>
          </cell>
          <cell r="H3762">
            <v>0</v>
          </cell>
          <cell r="J3762">
            <v>0</v>
          </cell>
        </row>
        <row r="3763">
          <cell r="C3763" t="str">
            <v>301.009.001</v>
          </cell>
          <cell r="D3763" t="str">
            <v>CLT36829</v>
          </cell>
          <cell r="E3763" t="str">
            <v>INTERCEPTOR DERECHO NORTE</v>
          </cell>
          <cell r="H3763">
            <v>2</v>
          </cell>
          <cell r="J3763">
            <v>115900</v>
          </cell>
        </row>
        <row r="3764">
          <cell r="C3764" t="str">
            <v>301.009.002</v>
          </cell>
          <cell r="D3764" t="str">
            <v>CLT36829</v>
          </cell>
          <cell r="E3764" t="str">
            <v>INTERCEPTOR DERECHO NORTE</v>
          </cell>
          <cell r="H3764">
            <v>1</v>
          </cell>
          <cell r="J3764">
            <v>110082</v>
          </cell>
        </row>
        <row r="3765">
          <cell r="C3765" t="str">
            <v>303.001</v>
          </cell>
          <cell r="D3765" t="str">
            <v>CLT36829</v>
          </cell>
          <cell r="E3765" t="str">
            <v>INTERCEPTOR DERECHO NORTE</v>
          </cell>
          <cell r="H3765">
            <v>10</v>
          </cell>
          <cell r="J3765">
            <v>186808.30000000002</v>
          </cell>
        </row>
        <row r="3766">
          <cell r="C3766" t="str">
            <v>304.001.002.002</v>
          </cell>
          <cell r="D3766" t="str">
            <v>CLT36829</v>
          </cell>
          <cell r="E3766" t="str">
            <v>INTERCEPTOR DERECHO NORTE</v>
          </cell>
          <cell r="H3766">
            <v>0</v>
          </cell>
          <cell r="J3766">
            <v>0</v>
          </cell>
        </row>
        <row r="3767">
          <cell r="C3767" t="str">
            <v>304.001.003.002</v>
          </cell>
          <cell r="D3767" t="str">
            <v>CLT36829</v>
          </cell>
          <cell r="E3767" t="str">
            <v>INTERCEPTOR DERECHO NORTE</v>
          </cell>
          <cell r="H3767">
            <v>0</v>
          </cell>
          <cell r="J3767">
            <v>0</v>
          </cell>
        </row>
        <row r="3768">
          <cell r="C3768" t="str">
            <v>304.001.004.002</v>
          </cell>
          <cell r="D3768" t="str">
            <v>CLT36829</v>
          </cell>
          <cell r="E3768" t="str">
            <v>INTERCEPTOR DERECHO NORTE</v>
          </cell>
          <cell r="H3768">
            <v>0</v>
          </cell>
          <cell r="J3768">
            <v>0</v>
          </cell>
        </row>
        <row r="3769">
          <cell r="C3769" t="str">
            <v>401.001.001</v>
          </cell>
          <cell r="D3769" t="str">
            <v>CLT36829</v>
          </cell>
          <cell r="E3769" t="str">
            <v>INTERCEPTOR DERECHO NORTE</v>
          </cell>
          <cell r="H3769">
            <v>85.698605836784324</v>
          </cell>
          <cell r="J3769">
            <v>4023393.5725744013</v>
          </cell>
        </row>
        <row r="3770">
          <cell r="C3770" t="str">
            <v>401.001.003.007</v>
          </cell>
          <cell r="D3770" t="str">
            <v>CLT36829</v>
          </cell>
          <cell r="E3770" t="str">
            <v>INTERCEPTOR DERECHO NORTE</v>
          </cell>
          <cell r="H3770">
            <v>85.698605836784324</v>
          </cell>
          <cell r="J3770">
            <v>43377120.63174092</v>
          </cell>
        </row>
        <row r="3771">
          <cell r="C3771" t="str">
            <v>401.001.003.008</v>
          </cell>
          <cell r="D3771" t="str">
            <v>CLT36829</v>
          </cell>
          <cell r="E3771" t="str">
            <v>INTERCEPTOR DERECHO NORTE</v>
          </cell>
          <cell r="H3771">
            <v>0</v>
          </cell>
          <cell r="J3771">
            <v>0</v>
          </cell>
        </row>
        <row r="3772">
          <cell r="C3772" t="str">
            <v>401.002.001</v>
          </cell>
          <cell r="D3772" t="str">
            <v>CLT36829</v>
          </cell>
          <cell r="E3772" t="str">
            <v>INTERCEPTOR DERECHO NORTE</v>
          </cell>
          <cell r="H3772">
            <v>0</v>
          </cell>
          <cell r="J3772">
            <v>0</v>
          </cell>
        </row>
        <row r="3773">
          <cell r="C3773" t="str">
            <v>401.002.005.009</v>
          </cell>
          <cell r="D3773" t="str">
            <v>CLT36829</v>
          </cell>
          <cell r="E3773" t="str">
            <v>INTERCEPTOR DERECHO NORTE</v>
          </cell>
          <cell r="H3773">
            <v>0</v>
          </cell>
          <cell r="J3773">
            <v>0</v>
          </cell>
        </row>
        <row r="3774">
          <cell r="C3774" t="str">
            <v>401.002.006</v>
          </cell>
          <cell r="D3774" t="str">
            <v>CLT36829</v>
          </cell>
          <cell r="E3774" t="str">
            <v>INTERCEPTOR DERECHO NORTE</v>
          </cell>
          <cell r="H3774">
            <v>0</v>
          </cell>
          <cell r="J3774">
            <v>0</v>
          </cell>
        </row>
        <row r="3775">
          <cell r="C3775" t="str">
            <v>401.002.008</v>
          </cell>
          <cell r="D3775" t="str">
            <v>CLT36829</v>
          </cell>
          <cell r="E3775" t="str">
            <v>INTERCEPTOR DERECHO NORTE</v>
          </cell>
          <cell r="H3775">
            <v>0</v>
          </cell>
          <cell r="J3775">
            <v>0</v>
          </cell>
        </row>
        <row r="3776">
          <cell r="C3776" t="str">
            <v>401.003.001</v>
          </cell>
          <cell r="D3776" t="str">
            <v>CLT36829</v>
          </cell>
          <cell r="E3776" t="str">
            <v>INTERCEPTOR DERECHO NORTE</v>
          </cell>
          <cell r="H3776">
            <v>0</v>
          </cell>
          <cell r="J3776">
            <v>0</v>
          </cell>
        </row>
        <row r="3777">
          <cell r="C3777" t="str">
            <v>401.003.003</v>
          </cell>
          <cell r="D3777" t="str">
            <v>CLT36829</v>
          </cell>
          <cell r="E3777" t="str">
            <v>INTERCEPTOR DERECHO NORTE</v>
          </cell>
          <cell r="H3777">
            <v>0</v>
          </cell>
          <cell r="J3777">
            <v>0</v>
          </cell>
        </row>
        <row r="3778">
          <cell r="C3778" t="str">
            <v>401.004.001</v>
          </cell>
          <cell r="D3778" t="str">
            <v>CLT36829</v>
          </cell>
          <cell r="E3778" t="str">
            <v>INTERCEPTOR DERECHO NORTE</v>
          </cell>
          <cell r="H3778">
            <v>0</v>
          </cell>
          <cell r="J3778">
            <v>0</v>
          </cell>
        </row>
        <row r="3779">
          <cell r="C3779" t="str">
            <v>401.004.006</v>
          </cell>
          <cell r="D3779" t="str">
            <v>CLT36829</v>
          </cell>
          <cell r="E3779" t="str">
            <v>INTERCEPTOR DERECHO NORTE</v>
          </cell>
          <cell r="H3779">
            <v>0</v>
          </cell>
          <cell r="J3779">
            <v>0</v>
          </cell>
        </row>
        <row r="3780">
          <cell r="C3780" t="str">
            <v>601.011.002</v>
          </cell>
          <cell r="D3780" t="str">
            <v>CLT36829</v>
          </cell>
          <cell r="E3780" t="str">
            <v>INTERCEPTOR DERECHO NORTE</v>
          </cell>
          <cell r="H3780">
            <v>0</v>
          </cell>
          <cell r="J3780">
            <v>0</v>
          </cell>
        </row>
        <row r="3781">
          <cell r="C3781" t="str">
            <v>606.001.002.003</v>
          </cell>
          <cell r="D3781" t="str">
            <v>CLT36829</v>
          </cell>
          <cell r="E3781" t="str">
            <v>INTERCEPTOR DERECHO NORTE</v>
          </cell>
          <cell r="H3781">
            <v>72</v>
          </cell>
          <cell r="J3781">
            <v>727640.64</v>
          </cell>
        </row>
        <row r="3782">
          <cell r="C3782" t="str">
            <v>606.001.002.005</v>
          </cell>
          <cell r="D3782" t="str">
            <v>CLT36829</v>
          </cell>
          <cell r="E3782" t="str">
            <v>INTERCEPTOR DERECHO NORTE</v>
          </cell>
          <cell r="H3782">
            <v>216</v>
          </cell>
          <cell r="J3782">
            <v>4365841.68</v>
          </cell>
        </row>
        <row r="3783">
          <cell r="C3783" t="str">
            <v>902.001.003</v>
          </cell>
          <cell r="D3783" t="str">
            <v>CLT36829</v>
          </cell>
          <cell r="E3783" t="str">
            <v>INTERCEPTOR DERECHO NORTE</v>
          </cell>
          <cell r="H3783">
            <v>1.2</v>
          </cell>
          <cell r="J3783">
            <v>422043.6</v>
          </cell>
        </row>
        <row r="3784">
          <cell r="C3784" t="str">
            <v>902.001.007</v>
          </cell>
          <cell r="D3784" t="str">
            <v>CLT36829</v>
          </cell>
          <cell r="E3784" t="str">
            <v>INTERCEPTOR DERECHO NORTE</v>
          </cell>
          <cell r="H3784">
            <v>0</v>
          </cell>
          <cell r="J3784">
            <v>0</v>
          </cell>
        </row>
        <row r="3785">
          <cell r="C3785" t="str">
            <v>903.003.003.013</v>
          </cell>
          <cell r="D3785" t="str">
            <v>CLT36829</v>
          </cell>
          <cell r="E3785" t="str">
            <v>INTERCEPTOR DERECHO NORTE</v>
          </cell>
          <cell r="H3785">
            <v>0</v>
          </cell>
          <cell r="J3785">
            <v>0</v>
          </cell>
        </row>
        <row r="3786">
          <cell r="C3786" t="str">
            <v>903.003.003.014</v>
          </cell>
          <cell r="D3786" t="str">
            <v>CLT36829</v>
          </cell>
          <cell r="E3786" t="str">
            <v>INTERCEPTOR DERECHO NORTE</v>
          </cell>
          <cell r="H3786">
            <v>0</v>
          </cell>
          <cell r="J3786">
            <v>0</v>
          </cell>
        </row>
        <row r="3787">
          <cell r="C3787" t="str">
            <v>903.003.003.015</v>
          </cell>
          <cell r="D3787" t="str">
            <v>CLT36829</v>
          </cell>
          <cell r="E3787" t="str">
            <v>INTERCEPTOR DERECHO NORTE</v>
          </cell>
          <cell r="H3787">
            <v>0</v>
          </cell>
          <cell r="J3787">
            <v>0</v>
          </cell>
        </row>
        <row r="3788">
          <cell r="C3788" t="str">
            <v>903.003.006.001</v>
          </cell>
          <cell r="D3788" t="str">
            <v>CLT36829</v>
          </cell>
          <cell r="E3788" t="str">
            <v>INTERCEPTOR DERECHO NORTE</v>
          </cell>
          <cell r="H3788">
            <v>10</v>
          </cell>
          <cell r="J3788">
            <v>150570</v>
          </cell>
        </row>
        <row r="3789">
          <cell r="C3789" t="str">
            <v>903.003.006.002</v>
          </cell>
          <cell r="D3789" t="str">
            <v>CLT36829</v>
          </cell>
          <cell r="E3789" t="str">
            <v>INTERCEPTOR DERECHO NORTE</v>
          </cell>
          <cell r="H3789">
            <v>102.35</v>
          </cell>
          <cell r="J3789">
            <v>2252825.85</v>
          </cell>
        </row>
        <row r="3790">
          <cell r="C3790" t="str">
            <v>903.003.006.003</v>
          </cell>
          <cell r="D3790" t="str">
            <v>CLT36829</v>
          </cell>
          <cell r="E3790" t="str">
            <v>INTERCEPTOR DERECHO NORTE</v>
          </cell>
          <cell r="H3790">
            <v>0</v>
          </cell>
          <cell r="J3790">
            <v>0</v>
          </cell>
        </row>
        <row r="3791">
          <cell r="C3791" t="str">
            <v>903.003.006.005</v>
          </cell>
          <cell r="D3791" t="str">
            <v>CLT36829</v>
          </cell>
          <cell r="E3791" t="str">
            <v>INTERCEPTOR DERECHO NORTE</v>
          </cell>
          <cell r="H3791">
            <v>0</v>
          </cell>
          <cell r="J3791">
            <v>0</v>
          </cell>
        </row>
        <row r="3792">
          <cell r="C3792" t="str">
            <v>903.003.006.006</v>
          </cell>
          <cell r="D3792" t="str">
            <v>CLT36829</v>
          </cell>
          <cell r="E3792" t="str">
            <v>INTERCEPTOR DERECHO NORTE</v>
          </cell>
          <cell r="H3792">
            <v>0</v>
          </cell>
          <cell r="J3792">
            <v>0</v>
          </cell>
        </row>
        <row r="3793">
          <cell r="C3793" t="str">
            <v>903.003.006.007</v>
          </cell>
          <cell r="D3793" t="str">
            <v>CLT36829</v>
          </cell>
          <cell r="E3793" t="str">
            <v>INTERCEPTOR DERECHO NORTE</v>
          </cell>
          <cell r="H3793">
            <v>0</v>
          </cell>
          <cell r="J3793">
            <v>0</v>
          </cell>
        </row>
        <row r="3794">
          <cell r="C3794" t="str">
            <v>903.003.006.008</v>
          </cell>
          <cell r="D3794" t="str">
            <v>CLT36829</v>
          </cell>
          <cell r="E3794" t="str">
            <v>INTERCEPTOR DERECHO NORTE</v>
          </cell>
          <cell r="H3794">
            <v>0</v>
          </cell>
          <cell r="J3794">
            <v>0</v>
          </cell>
        </row>
        <row r="3795">
          <cell r="C3795" t="str">
            <v>903.003.006.009</v>
          </cell>
          <cell r="D3795" t="str">
            <v>CLT36829</v>
          </cell>
          <cell r="E3795" t="str">
            <v>INTERCEPTOR DERECHO NORTE</v>
          </cell>
          <cell r="H3795">
            <v>0</v>
          </cell>
          <cell r="J3795">
            <v>0</v>
          </cell>
        </row>
        <row r="3796">
          <cell r="C3796" t="str">
            <v>903.003.006.010</v>
          </cell>
          <cell r="D3796" t="str">
            <v>CLT36829</v>
          </cell>
          <cell r="E3796" t="str">
            <v>INTERCEPTOR DERECHO NORTE</v>
          </cell>
          <cell r="H3796">
            <v>0</v>
          </cell>
          <cell r="J3796">
            <v>0</v>
          </cell>
        </row>
        <row r="3797">
          <cell r="C3797" t="str">
            <v>903.003.006.011</v>
          </cell>
          <cell r="D3797" t="str">
            <v>CLT36829</v>
          </cell>
          <cell r="E3797" t="str">
            <v>INTERCEPTOR DERECHO NORTE</v>
          </cell>
          <cell r="H3797">
            <v>0</v>
          </cell>
          <cell r="J3797">
            <v>0</v>
          </cell>
        </row>
        <row r="3798">
          <cell r="C3798" t="str">
            <v>903.003.006.012</v>
          </cell>
          <cell r="D3798" t="str">
            <v>CLT36829</v>
          </cell>
          <cell r="E3798" t="str">
            <v>INTERCEPTOR DERECHO NORTE</v>
          </cell>
          <cell r="H3798">
            <v>0</v>
          </cell>
          <cell r="J3798">
            <v>0</v>
          </cell>
        </row>
        <row r="3799">
          <cell r="C3799" t="str">
            <v>903.003.006.013</v>
          </cell>
          <cell r="D3799" t="str">
            <v>CLT36829</v>
          </cell>
          <cell r="E3799" t="str">
            <v>INTERCEPTOR DERECHO NORTE</v>
          </cell>
          <cell r="H3799">
            <v>102.35</v>
          </cell>
          <cell r="J3799">
            <v>34546911.949999996</v>
          </cell>
        </row>
        <row r="3800">
          <cell r="C3800" t="str">
            <v>903.003.006.014</v>
          </cell>
          <cell r="D3800" t="str">
            <v>CLT36829</v>
          </cell>
          <cell r="E3800" t="str">
            <v>INTERCEPTOR DERECHO NORTE</v>
          </cell>
          <cell r="H3800">
            <v>0</v>
          </cell>
          <cell r="J3800">
            <v>0</v>
          </cell>
        </row>
        <row r="3801">
          <cell r="C3801" t="str">
            <v>904.001.001.010</v>
          </cell>
          <cell r="D3801" t="str">
            <v>CLT36829</v>
          </cell>
          <cell r="E3801" t="str">
            <v>INTERCEPTOR DERECHO NORTE</v>
          </cell>
          <cell r="H3801">
            <v>0</v>
          </cell>
          <cell r="J3801">
            <v>0</v>
          </cell>
        </row>
        <row r="3802">
          <cell r="C3802" t="str">
            <v>904.001.001.011</v>
          </cell>
          <cell r="D3802" t="str">
            <v>CLT36829</v>
          </cell>
          <cell r="E3802" t="str">
            <v>INTERCEPTOR DERECHO NORTE</v>
          </cell>
          <cell r="H3802">
            <v>0</v>
          </cell>
          <cell r="J3802">
            <v>0</v>
          </cell>
        </row>
        <row r="3803">
          <cell r="C3803" t="str">
            <v>904.001.001.012</v>
          </cell>
          <cell r="D3803" t="str">
            <v>CLT36829</v>
          </cell>
          <cell r="E3803" t="str">
            <v>INTERCEPTOR DERECHO NORTE</v>
          </cell>
          <cell r="H3803">
            <v>0</v>
          </cell>
          <cell r="J3803">
            <v>0</v>
          </cell>
        </row>
        <row r="3804">
          <cell r="C3804" t="str">
            <v>904.002.002.002</v>
          </cell>
          <cell r="D3804" t="str">
            <v>CLT36829</v>
          </cell>
          <cell r="E3804" t="str">
            <v>INTERCEPTOR DERECHO NORTE</v>
          </cell>
          <cell r="H3804">
            <v>5</v>
          </cell>
          <cell r="J3804">
            <v>147240</v>
          </cell>
        </row>
        <row r="3805">
          <cell r="C3805" t="str">
            <v>904.002.005.002</v>
          </cell>
          <cell r="D3805" t="str">
            <v>CLT36829</v>
          </cell>
          <cell r="E3805" t="str">
            <v>INTERCEPTOR DERECHO NORTE</v>
          </cell>
          <cell r="H3805">
            <v>0</v>
          </cell>
          <cell r="J3805">
            <v>0</v>
          </cell>
        </row>
        <row r="3806">
          <cell r="C3806" t="str">
            <v>904.003.003.001.005</v>
          </cell>
          <cell r="D3806" t="str">
            <v>CLT36829</v>
          </cell>
          <cell r="E3806" t="str">
            <v>INTERCEPTOR DERECHO NORTE</v>
          </cell>
          <cell r="H3806">
            <v>0</v>
          </cell>
          <cell r="J3806">
            <v>0</v>
          </cell>
        </row>
        <row r="3807">
          <cell r="C3807" t="str">
            <v>904.003.003.001.007</v>
          </cell>
          <cell r="D3807" t="str">
            <v>CLT36829</v>
          </cell>
          <cell r="E3807" t="str">
            <v>INTERCEPTOR DERECHO NORTE</v>
          </cell>
          <cell r="H3807">
            <v>0</v>
          </cell>
          <cell r="J3807">
            <v>0</v>
          </cell>
        </row>
        <row r="3808">
          <cell r="C3808" t="str">
            <v>904.003.003.001.009</v>
          </cell>
          <cell r="D3808" t="str">
            <v>CLT36829</v>
          </cell>
          <cell r="E3808" t="str">
            <v>INTERCEPTOR DERECHO NORTE</v>
          </cell>
          <cell r="H3808">
            <v>0</v>
          </cell>
          <cell r="J3808">
            <v>0</v>
          </cell>
        </row>
        <row r="3809">
          <cell r="C3809" t="str">
            <v>904.003.003.001.012</v>
          </cell>
          <cell r="D3809" t="str">
            <v>CLT36829</v>
          </cell>
          <cell r="E3809" t="str">
            <v>INTERCEPTOR DERECHO NORTE</v>
          </cell>
          <cell r="H3809">
            <v>0</v>
          </cell>
          <cell r="J3809">
            <v>0</v>
          </cell>
        </row>
        <row r="3810">
          <cell r="C3810" t="str">
            <v>904.004.001.002.009</v>
          </cell>
          <cell r="D3810" t="str">
            <v>CLT36829</v>
          </cell>
          <cell r="E3810" t="str">
            <v>INTERCEPTOR DERECHO NORTE</v>
          </cell>
          <cell r="H3810">
            <v>5</v>
          </cell>
          <cell r="J3810">
            <v>121030</v>
          </cell>
        </row>
        <row r="3811">
          <cell r="C3811" t="str">
            <v>904.005.004.002</v>
          </cell>
          <cell r="D3811" t="str">
            <v>CLT36829</v>
          </cell>
          <cell r="E3811" t="str">
            <v>INTERCEPTOR DERECHO NORTE</v>
          </cell>
          <cell r="H3811">
            <v>5</v>
          </cell>
          <cell r="J3811">
            <v>594580</v>
          </cell>
        </row>
        <row r="3812">
          <cell r="C3812" t="str">
            <v>904.005.004.003</v>
          </cell>
          <cell r="D3812" t="str">
            <v>CLT36829</v>
          </cell>
          <cell r="E3812" t="str">
            <v>INTERCEPTOR DERECHO NORTE</v>
          </cell>
          <cell r="H3812">
            <v>0</v>
          </cell>
          <cell r="J3812">
            <v>0</v>
          </cell>
        </row>
        <row r="3813">
          <cell r="C3813" t="str">
            <v>904.006.001.003.002</v>
          </cell>
          <cell r="D3813" t="str">
            <v>CLT36829</v>
          </cell>
          <cell r="E3813" t="str">
            <v>INTERCEPTOR DERECHO NORTE</v>
          </cell>
          <cell r="H3813">
            <v>1</v>
          </cell>
          <cell r="J3813">
            <v>275471</v>
          </cell>
        </row>
        <row r="3814">
          <cell r="C3814" t="str">
            <v>904.008.002</v>
          </cell>
          <cell r="D3814" t="str">
            <v>CLT36829</v>
          </cell>
          <cell r="E3814" t="str">
            <v>INTERCEPTOR DERECHO NORTE</v>
          </cell>
          <cell r="H3814">
            <v>1</v>
          </cell>
          <cell r="J3814">
            <v>154292</v>
          </cell>
        </row>
        <row r="3815">
          <cell r="C3815" t="str">
            <v>904.010.001</v>
          </cell>
          <cell r="D3815" t="str">
            <v>CLT36829</v>
          </cell>
          <cell r="E3815" t="str">
            <v>INTERCEPTOR DERECHO NORTE</v>
          </cell>
          <cell r="H3815">
            <v>1</v>
          </cell>
          <cell r="J3815">
            <v>207124</v>
          </cell>
        </row>
        <row r="3816">
          <cell r="C3816" t="str">
            <v>904.015.001</v>
          </cell>
          <cell r="D3816" t="str">
            <v>CLT36829</v>
          </cell>
          <cell r="E3816" t="str">
            <v>INTERCEPTOR DERECHO NORTE</v>
          </cell>
          <cell r="H3816">
            <v>0</v>
          </cell>
          <cell r="J3816">
            <v>0</v>
          </cell>
        </row>
        <row r="3817">
          <cell r="C3817" t="str">
            <v>904.015.002</v>
          </cell>
          <cell r="D3817" t="str">
            <v>CLT36829</v>
          </cell>
          <cell r="E3817" t="str">
            <v>INTERCEPTOR DERECHO NORTE</v>
          </cell>
          <cell r="H3817">
            <v>0</v>
          </cell>
          <cell r="J3817">
            <v>0</v>
          </cell>
        </row>
        <row r="3818">
          <cell r="C3818" t="str">
            <v>904.015.003</v>
          </cell>
          <cell r="D3818" t="str">
            <v>CLT36829</v>
          </cell>
          <cell r="E3818" t="str">
            <v>INTERCEPTOR DERECHO NORTE</v>
          </cell>
          <cell r="H3818">
            <v>0</v>
          </cell>
          <cell r="J3818">
            <v>0</v>
          </cell>
        </row>
        <row r="3819">
          <cell r="C3819" t="str">
            <v>103.001</v>
          </cell>
          <cell r="D3819" t="str">
            <v>CLT36830</v>
          </cell>
          <cell r="E3819" t="str">
            <v>INTERCEPTOR DERECHO NORTE</v>
          </cell>
          <cell r="H3819">
            <v>24.050798340024322</v>
          </cell>
          <cell r="J3819">
            <v>24050798.340024322</v>
          </cell>
        </row>
        <row r="3820">
          <cell r="C3820" t="str">
            <v>104.001.001</v>
          </cell>
          <cell r="D3820" t="str">
            <v>CLT36830</v>
          </cell>
          <cell r="E3820" t="str">
            <v>INTERCEPTOR DERECHO NORTE</v>
          </cell>
          <cell r="H3820">
            <v>0</v>
          </cell>
          <cell r="J3820">
            <v>0</v>
          </cell>
        </row>
        <row r="3821">
          <cell r="C3821" t="str">
            <v>104.001.002</v>
          </cell>
          <cell r="D3821" t="str">
            <v>CLT36830</v>
          </cell>
          <cell r="E3821" t="str">
            <v>INTERCEPTOR DERECHO NORTE</v>
          </cell>
          <cell r="H3821">
            <v>0</v>
          </cell>
          <cell r="J3821">
            <v>0</v>
          </cell>
        </row>
        <row r="3822">
          <cell r="C3822" t="str">
            <v>104.001.009</v>
          </cell>
          <cell r="D3822" t="str">
            <v>CLT36830</v>
          </cell>
          <cell r="E3822" t="str">
            <v>INTERCEPTOR DERECHO NORTE</v>
          </cell>
          <cell r="H3822">
            <v>0</v>
          </cell>
          <cell r="J3822">
            <v>0</v>
          </cell>
        </row>
        <row r="3823">
          <cell r="C3823" t="str">
            <v>104.001.014</v>
          </cell>
          <cell r="D3823" t="str">
            <v>CLT36830</v>
          </cell>
          <cell r="E3823" t="str">
            <v>INTERCEPTOR DERECHO NORTE</v>
          </cell>
          <cell r="H3823">
            <v>381.75564499998478</v>
          </cell>
          <cell r="J3823">
            <v>45883592.728193171</v>
          </cell>
        </row>
        <row r="3824">
          <cell r="C3824" t="str">
            <v>104.001.015</v>
          </cell>
          <cell r="D3824" t="str">
            <v>CLT36830</v>
          </cell>
          <cell r="E3824" t="str">
            <v>INTERCEPTOR DERECHO NORTE</v>
          </cell>
          <cell r="H3824">
            <v>0</v>
          </cell>
          <cell r="J3824">
            <v>0</v>
          </cell>
        </row>
        <row r="3825">
          <cell r="C3825" t="str">
            <v>104.001.020</v>
          </cell>
          <cell r="D3825" t="str">
            <v>CLT36830</v>
          </cell>
          <cell r="E3825" t="str">
            <v>INTERCEPTOR DERECHO NORTE</v>
          </cell>
          <cell r="H3825">
            <v>0</v>
          </cell>
          <cell r="J3825">
            <v>0</v>
          </cell>
        </row>
        <row r="3826">
          <cell r="C3826" t="str">
            <v>104.001.021</v>
          </cell>
          <cell r="D3826" t="str">
            <v>CLT36830</v>
          </cell>
          <cell r="E3826" t="str">
            <v>INTERCEPTOR DERECHO NORTE</v>
          </cell>
          <cell r="H3826">
            <v>0</v>
          </cell>
          <cell r="J3826">
            <v>0</v>
          </cell>
        </row>
        <row r="3827">
          <cell r="C3827" t="str">
            <v>104.001.022</v>
          </cell>
          <cell r="D3827" t="str">
            <v>CLT36830</v>
          </cell>
          <cell r="E3827" t="str">
            <v>INTERCEPTOR DERECHO NORTE</v>
          </cell>
          <cell r="H3827">
            <v>135.827</v>
          </cell>
          <cell r="J3827">
            <v>16697484.764</v>
          </cell>
        </row>
        <row r="3828">
          <cell r="C3828" t="str">
            <v>104.002.001</v>
          </cell>
          <cell r="D3828" t="str">
            <v>CLT36830</v>
          </cell>
          <cell r="E3828" t="str">
            <v>INTERCEPTOR DERECHO NORTE</v>
          </cell>
          <cell r="H3828">
            <v>19.89</v>
          </cell>
          <cell r="J3828">
            <v>635683.60439999995</v>
          </cell>
        </row>
        <row r="3829">
          <cell r="C3829" t="str">
            <v>106.001</v>
          </cell>
          <cell r="D3829" t="str">
            <v>CLT36830</v>
          </cell>
          <cell r="E3829" t="str">
            <v>INTERCEPTOR DERECHO NORTE</v>
          </cell>
          <cell r="H3829">
            <v>334.60801079448765</v>
          </cell>
          <cell r="J3829">
            <v>22358724.776494678</v>
          </cell>
        </row>
        <row r="3830">
          <cell r="C3830" t="str">
            <v>106.006.001</v>
          </cell>
          <cell r="D3830" t="str">
            <v>CLT36830</v>
          </cell>
          <cell r="E3830" t="str">
            <v>INTERCEPTOR DERECHO NORTE</v>
          </cell>
          <cell r="H3830">
            <v>23.717812500010954</v>
          </cell>
          <cell r="J3830">
            <v>1333409.0149412409</v>
          </cell>
        </row>
        <row r="3831">
          <cell r="C3831" t="str">
            <v>106.014</v>
          </cell>
          <cell r="D3831" t="str">
            <v>CLT36830</v>
          </cell>
          <cell r="E3831" t="str">
            <v>INTERCEPTOR DERECHO NORTE</v>
          </cell>
          <cell r="H3831">
            <v>82.82984080511477</v>
          </cell>
          <cell r="J3831">
            <v>9904462.70070922</v>
          </cell>
        </row>
        <row r="3832">
          <cell r="C3832" t="str">
            <v>106.015</v>
          </cell>
          <cell r="D3832" t="str">
            <v>CLT36830</v>
          </cell>
          <cell r="E3832" t="str">
            <v>INTERCEPTOR DERECHO NORTE</v>
          </cell>
          <cell r="H3832">
            <v>82.82984080511477</v>
          </cell>
          <cell r="J3832">
            <v>11374601.262175122</v>
          </cell>
        </row>
        <row r="3833">
          <cell r="C3833" t="str">
            <v>107.001</v>
          </cell>
          <cell r="D3833" t="str">
            <v>CLT36830</v>
          </cell>
          <cell r="E3833" t="str">
            <v>INTERCEPTOR DERECHO NORTE</v>
          </cell>
          <cell r="H3833">
            <v>537.47264499998471</v>
          </cell>
          <cell r="J3833">
            <v>11702107.039082818</v>
          </cell>
        </row>
        <row r="3834">
          <cell r="C3834" t="str">
            <v>108.001</v>
          </cell>
          <cell r="D3834" t="str">
            <v>CLT36830</v>
          </cell>
          <cell r="E3834" t="str">
            <v>INTERCEPTOR DERECHO NORTE</v>
          </cell>
          <cell r="H3834">
            <v>0.7</v>
          </cell>
          <cell r="J3834">
            <v>67193.335999999996</v>
          </cell>
        </row>
        <row r="3835">
          <cell r="C3835" t="str">
            <v>108.002.004</v>
          </cell>
          <cell r="D3835" t="str">
            <v>CLT36830</v>
          </cell>
          <cell r="E3835" t="str">
            <v>INTERCEPTOR DERECHO NORTE</v>
          </cell>
          <cell r="H3835">
            <v>0</v>
          </cell>
          <cell r="J3835">
            <v>0</v>
          </cell>
        </row>
        <row r="3836">
          <cell r="C3836" t="str">
            <v>108.006.001.002</v>
          </cell>
          <cell r="D3836" t="str">
            <v>CLT36830</v>
          </cell>
          <cell r="E3836" t="str">
            <v>INTERCEPTOR DERECHO NORTE</v>
          </cell>
          <cell r="H3836">
            <v>0</v>
          </cell>
          <cell r="J3836">
            <v>0</v>
          </cell>
        </row>
        <row r="3837">
          <cell r="C3837" t="str">
            <v>109.001.001.001</v>
          </cell>
          <cell r="D3837" t="str">
            <v>CLT36830</v>
          </cell>
          <cell r="E3837" t="str">
            <v>INTERCEPTOR DERECHO NORTE</v>
          </cell>
          <cell r="H3837">
            <v>81.849999999999994</v>
          </cell>
          <cell r="J3837">
            <v>424190.08049999992</v>
          </cell>
        </row>
        <row r="3838">
          <cell r="C3838" t="str">
            <v>109.001.001.002</v>
          </cell>
          <cell r="D3838" t="str">
            <v>CLT36830</v>
          </cell>
          <cell r="E3838" t="str">
            <v>INTERCEPTOR DERECHO NORTE</v>
          </cell>
          <cell r="H3838">
            <v>0</v>
          </cell>
          <cell r="J3838">
            <v>0</v>
          </cell>
        </row>
        <row r="3839">
          <cell r="C3839" t="str">
            <v>109.001.001.003</v>
          </cell>
          <cell r="D3839" t="str">
            <v>CLT36830</v>
          </cell>
          <cell r="E3839" t="str">
            <v>INTERCEPTOR DERECHO NORTE</v>
          </cell>
          <cell r="H3839">
            <v>0</v>
          </cell>
          <cell r="J3839">
            <v>0</v>
          </cell>
        </row>
        <row r="3840">
          <cell r="C3840" t="str">
            <v>109.001.001.004</v>
          </cell>
          <cell r="D3840" t="str">
            <v>CLT36830</v>
          </cell>
          <cell r="E3840" t="str">
            <v>INTERCEPTOR DERECHO NORTE</v>
          </cell>
          <cell r="H3840">
            <v>0</v>
          </cell>
          <cell r="J3840">
            <v>0</v>
          </cell>
        </row>
        <row r="3841">
          <cell r="C3841" t="str">
            <v>109.001.001.005</v>
          </cell>
          <cell r="D3841" t="str">
            <v>CLT36830</v>
          </cell>
          <cell r="E3841" t="str">
            <v>INTERCEPTOR DERECHO NORTE</v>
          </cell>
          <cell r="H3841">
            <v>81.849999999999994</v>
          </cell>
          <cell r="J3841">
            <v>2610095.0059999996</v>
          </cell>
        </row>
        <row r="3842">
          <cell r="C3842" t="str">
            <v>109.001.001.006</v>
          </cell>
          <cell r="D3842" t="str">
            <v>CLT36830</v>
          </cell>
          <cell r="E3842" t="str">
            <v>INTERCEPTOR DERECHO NORTE</v>
          </cell>
          <cell r="H3842">
            <v>0</v>
          </cell>
          <cell r="J3842">
            <v>0</v>
          </cell>
        </row>
        <row r="3843">
          <cell r="C3843" t="str">
            <v>301.001.001</v>
          </cell>
          <cell r="D3843" t="str">
            <v>CLT36830</v>
          </cell>
          <cell r="E3843" t="str">
            <v>INTERCEPTOR DERECHO NORTE</v>
          </cell>
          <cell r="H3843">
            <v>0</v>
          </cell>
          <cell r="J3843">
            <v>0</v>
          </cell>
        </row>
        <row r="3844">
          <cell r="C3844" t="str">
            <v>301.001.002</v>
          </cell>
          <cell r="D3844" t="str">
            <v>CLT36830</v>
          </cell>
          <cell r="E3844" t="str">
            <v>INTERCEPTOR DERECHO NORTE</v>
          </cell>
          <cell r="H3844">
            <v>2</v>
          </cell>
          <cell r="J3844">
            <v>52319.199999999997</v>
          </cell>
        </row>
        <row r="3845">
          <cell r="C3845" t="str">
            <v>301.001.004</v>
          </cell>
          <cell r="D3845" t="str">
            <v>CLT36830</v>
          </cell>
          <cell r="E3845" t="str">
            <v>INTERCEPTOR DERECHO NORTE</v>
          </cell>
          <cell r="H3845">
            <v>0</v>
          </cell>
          <cell r="J3845">
            <v>0</v>
          </cell>
        </row>
        <row r="3846">
          <cell r="C3846" t="str">
            <v>301.002.001</v>
          </cell>
          <cell r="D3846" t="str">
            <v>CLT36830</v>
          </cell>
          <cell r="E3846" t="str">
            <v>INTERCEPTOR DERECHO NORTE</v>
          </cell>
          <cell r="H3846">
            <v>3.5599999999997092</v>
          </cell>
          <cell r="J3846">
            <v>1104542.0827999099</v>
          </cell>
        </row>
        <row r="3847">
          <cell r="C3847" t="str">
            <v>301.002.002</v>
          </cell>
          <cell r="D3847" t="str">
            <v>CLT36830</v>
          </cell>
          <cell r="E3847" t="str">
            <v>INTERCEPTOR DERECHO NORTE</v>
          </cell>
          <cell r="H3847">
            <v>0</v>
          </cell>
          <cell r="J3847">
            <v>0</v>
          </cell>
        </row>
        <row r="3848">
          <cell r="C3848" t="str">
            <v>301.003.003.002</v>
          </cell>
          <cell r="D3848" t="str">
            <v>CLT36830</v>
          </cell>
          <cell r="E3848" t="str">
            <v>INTERCEPTOR DERECHO NORTE</v>
          </cell>
          <cell r="H3848">
            <v>0</v>
          </cell>
          <cell r="J3848">
            <v>0</v>
          </cell>
        </row>
        <row r="3849">
          <cell r="C3849" t="str">
            <v>301.003.003.003</v>
          </cell>
          <cell r="D3849" t="str">
            <v>CLT36830</v>
          </cell>
          <cell r="E3849" t="str">
            <v>INTERCEPTOR DERECHO NORTE</v>
          </cell>
          <cell r="H3849">
            <v>0</v>
          </cell>
          <cell r="J3849">
            <v>0</v>
          </cell>
        </row>
        <row r="3850">
          <cell r="C3850" t="str">
            <v>301.004</v>
          </cell>
          <cell r="D3850" t="str">
            <v>CLT36830</v>
          </cell>
          <cell r="E3850" t="str">
            <v>INTERCEPTOR DERECHO NORTE</v>
          </cell>
          <cell r="H3850">
            <v>2</v>
          </cell>
          <cell r="J3850">
            <v>1237819.58</v>
          </cell>
        </row>
        <row r="3851">
          <cell r="C3851" t="str">
            <v>301.005.001</v>
          </cell>
          <cell r="D3851" t="str">
            <v>CLT36830</v>
          </cell>
          <cell r="E3851" t="str">
            <v>INTERCEPTOR DERECHO NORTE</v>
          </cell>
          <cell r="H3851">
            <v>2</v>
          </cell>
          <cell r="J3851">
            <v>357302.36</v>
          </cell>
        </row>
        <row r="3852">
          <cell r="C3852" t="str">
            <v>301.007.001</v>
          </cell>
          <cell r="D3852" t="str">
            <v>CLT36830</v>
          </cell>
          <cell r="E3852" t="str">
            <v>INTERCEPTOR DERECHO NORTE</v>
          </cell>
          <cell r="H3852">
            <v>0.75</v>
          </cell>
          <cell r="J3852">
            <v>199338</v>
          </cell>
        </row>
        <row r="3853">
          <cell r="C3853" t="str">
            <v>301.007.002</v>
          </cell>
          <cell r="D3853" t="str">
            <v>CLT36830</v>
          </cell>
          <cell r="E3853" t="str">
            <v>INTERCEPTOR DERECHO NORTE</v>
          </cell>
          <cell r="H3853">
            <v>0</v>
          </cell>
          <cell r="J3853">
            <v>0</v>
          </cell>
        </row>
        <row r="3854">
          <cell r="C3854" t="str">
            <v>301.007.003</v>
          </cell>
          <cell r="D3854" t="str">
            <v>CLT36830</v>
          </cell>
          <cell r="E3854" t="str">
            <v>INTERCEPTOR DERECHO NORTE</v>
          </cell>
          <cell r="H3854">
            <v>0.95499999999992724</v>
          </cell>
          <cell r="J3854">
            <v>507489.86499996134</v>
          </cell>
        </row>
        <row r="3855">
          <cell r="C3855" t="str">
            <v>301.007.004</v>
          </cell>
          <cell r="D3855" t="str">
            <v>CLT36830</v>
          </cell>
          <cell r="E3855" t="str">
            <v>INTERCEPTOR DERECHO NORTE</v>
          </cell>
          <cell r="H3855">
            <v>0</v>
          </cell>
          <cell r="J3855">
            <v>0</v>
          </cell>
        </row>
        <row r="3856">
          <cell r="C3856" t="str">
            <v>301.009.001</v>
          </cell>
          <cell r="D3856" t="str">
            <v>CLT36830</v>
          </cell>
          <cell r="E3856" t="str">
            <v>INTERCEPTOR DERECHO NORTE</v>
          </cell>
          <cell r="H3856">
            <v>0</v>
          </cell>
          <cell r="J3856">
            <v>0</v>
          </cell>
        </row>
        <row r="3857">
          <cell r="C3857" t="str">
            <v>301.009.002</v>
          </cell>
          <cell r="D3857" t="str">
            <v>CLT36830</v>
          </cell>
          <cell r="E3857" t="str">
            <v>INTERCEPTOR DERECHO NORTE</v>
          </cell>
          <cell r="H3857">
            <v>0</v>
          </cell>
          <cell r="J3857">
            <v>0</v>
          </cell>
        </row>
        <row r="3858">
          <cell r="C3858" t="str">
            <v>303.001</v>
          </cell>
          <cell r="D3858" t="str">
            <v>CLT36830</v>
          </cell>
          <cell r="E3858" t="str">
            <v>INTERCEPTOR DERECHO NORTE</v>
          </cell>
          <cell r="H3858">
            <v>6</v>
          </cell>
          <cell r="J3858">
            <v>112084.98000000001</v>
          </cell>
        </row>
        <row r="3859">
          <cell r="C3859" t="str">
            <v>304.001.002.002</v>
          </cell>
          <cell r="D3859" t="str">
            <v>CLT36830</v>
          </cell>
          <cell r="E3859" t="str">
            <v>INTERCEPTOR DERECHO NORTE</v>
          </cell>
          <cell r="H3859">
            <v>0</v>
          </cell>
          <cell r="J3859">
            <v>0</v>
          </cell>
        </row>
        <row r="3860">
          <cell r="C3860" t="str">
            <v>304.001.003.002</v>
          </cell>
          <cell r="D3860" t="str">
            <v>CLT36830</v>
          </cell>
          <cell r="E3860" t="str">
            <v>INTERCEPTOR DERECHO NORTE</v>
          </cell>
          <cell r="H3860">
            <v>0</v>
          </cell>
          <cell r="J3860">
            <v>0</v>
          </cell>
        </row>
        <row r="3861">
          <cell r="C3861" t="str">
            <v>304.001.004.002</v>
          </cell>
          <cell r="D3861" t="str">
            <v>CLT36830</v>
          </cell>
          <cell r="E3861" t="str">
            <v>INTERCEPTOR DERECHO NORTE</v>
          </cell>
          <cell r="H3861">
            <v>0</v>
          </cell>
          <cell r="J3861">
            <v>0</v>
          </cell>
        </row>
        <row r="3862">
          <cell r="C3862" t="str">
            <v>401.001.001</v>
          </cell>
          <cell r="D3862" t="str">
            <v>CLT36830</v>
          </cell>
          <cell r="E3862" t="str">
            <v>INTERCEPTOR DERECHO NORTE</v>
          </cell>
          <cell r="H3862">
            <v>68.334387442813124</v>
          </cell>
          <cell r="J3862">
            <v>3208175.1218549302</v>
          </cell>
        </row>
        <row r="3863">
          <cell r="C3863" t="str">
            <v>401.001.003.007</v>
          </cell>
          <cell r="D3863" t="str">
            <v>CLT36830</v>
          </cell>
          <cell r="E3863" t="str">
            <v>INTERCEPTOR DERECHO NORTE</v>
          </cell>
          <cell r="H3863">
            <v>68.334387442813124</v>
          </cell>
          <cell r="J3863">
            <v>34588065.213666849</v>
          </cell>
        </row>
        <row r="3864">
          <cell r="C3864" t="str">
            <v>401.001.003.008</v>
          </cell>
          <cell r="D3864" t="str">
            <v>CLT36830</v>
          </cell>
          <cell r="E3864" t="str">
            <v>INTERCEPTOR DERECHO NORTE</v>
          </cell>
          <cell r="H3864">
            <v>0</v>
          </cell>
          <cell r="J3864">
            <v>0</v>
          </cell>
        </row>
        <row r="3865">
          <cell r="C3865" t="str">
            <v>401.002.001</v>
          </cell>
          <cell r="D3865" t="str">
            <v>CLT36830</v>
          </cell>
          <cell r="E3865" t="str">
            <v>INTERCEPTOR DERECHO NORTE</v>
          </cell>
          <cell r="H3865">
            <v>0</v>
          </cell>
          <cell r="J3865">
            <v>0</v>
          </cell>
        </row>
        <row r="3866">
          <cell r="C3866" t="str">
            <v>401.002.005.009</v>
          </cell>
          <cell r="D3866" t="str">
            <v>CLT36830</v>
          </cell>
          <cell r="E3866" t="str">
            <v>INTERCEPTOR DERECHO NORTE</v>
          </cell>
          <cell r="H3866">
            <v>0</v>
          </cell>
          <cell r="J3866">
            <v>0</v>
          </cell>
        </row>
        <row r="3867">
          <cell r="C3867" t="str">
            <v>401.002.006</v>
          </cell>
          <cell r="D3867" t="str">
            <v>CLT36830</v>
          </cell>
          <cell r="E3867" t="str">
            <v>INTERCEPTOR DERECHO NORTE</v>
          </cell>
          <cell r="H3867">
            <v>0</v>
          </cell>
          <cell r="J3867">
            <v>0</v>
          </cell>
        </row>
        <row r="3868">
          <cell r="C3868" t="str">
            <v>401.002.008</v>
          </cell>
          <cell r="D3868" t="str">
            <v>CLT36830</v>
          </cell>
          <cell r="E3868" t="str">
            <v>INTERCEPTOR DERECHO NORTE</v>
          </cell>
          <cell r="H3868">
            <v>0</v>
          </cell>
          <cell r="J3868">
            <v>0</v>
          </cell>
        </row>
        <row r="3869">
          <cell r="C3869" t="str">
            <v>401.003.001</v>
          </cell>
          <cell r="D3869" t="str">
            <v>CLT36830</v>
          </cell>
          <cell r="E3869" t="str">
            <v>INTERCEPTOR DERECHO NORTE</v>
          </cell>
          <cell r="H3869">
            <v>0</v>
          </cell>
          <cell r="J3869">
            <v>0</v>
          </cell>
        </row>
        <row r="3870">
          <cell r="C3870" t="str">
            <v>401.003.003</v>
          </cell>
          <cell r="D3870" t="str">
            <v>CLT36830</v>
          </cell>
          <cell r="E3870" t="str">
            <v>INTERCEPTOR DERECHO NORTE</v>
          </cell>
          <cell r="H3870">
            <v>0</v>
          </cell>
          <cell r="J3870">
            <v>0</v>
          </cell>
        </row>
        <row r="3871">
          <cell r="C3871" t="str">
            <v>401.004.001</v>
          </cell>
          <cell r="D3871" t="str">
            <v>CLT36830</v>
          </cell>
          <cell r="E3871" t="str">
            <v>INTERCEPTOR DERECHO NORTE</v>
          </cell>
          <cell r="H3871">
            <v>0</v>
          </cell>
          <cell r="J3871">
            <v>0</v>
          </cell>
        </row>
        <row r="3872">
          <cell r="C3872" t="str">
            <v>401.004.006</v>
          </cell>
          <cell r="D3872" t="str">
            <v>CLT36830</v>
          </cell>
          <cell r="E3872" t="str">
            <v>INTERCEPTOR DERECHO NORTE</v>
          </cell>
          <cell r="H3872">
            <v>0</v>
          </cell>
          <cell r="J3872">
            <v>0</v>
          </cell>
        </row>
        <row r="3873">
          <cell r="C3873" t="str">
            <v>601.011.002</v>
          </cell>
          <cell r="D3873" t="str">
            <v>CLT36830</v>
          </cell>
          <cell r="E3873" t="str">
            <v>INTERCEPTOR DERECHO NORTE</v>
          </cell>
          <cell r="H3873">
            <v>0</v>
          </cell>
          <cell r="J3873">
            <v>0</v>
          </cell>
        </row>
        <row r="3874">
          <cell r="C3874" t="str">
            <v>606.001.002.003</v>
          </cell>
          <cell r="D3874" t="str">
            <v>CLT36830</v>
          </cell>
          <cell r="E3874" t="str">
            <v>INTERCEPTOR DERECHO NORTE</v>
          </cell>
          <cell r="H3874">
            <v>66</v>
          </cell>
          <cell r="J3874">
            <v>667003.92000000004</v>
          </cell>
        </row>
        <row r="3875">
          <cell r="C3875" t="str">
            <v>606.001.002.005</v>
          </cell>
          <cell r="D3875" t="str">
            <v>CLT36830</v>
          </cell>
          <cell r="E3875" t="str">
            <v>INTERCEPTOR DERECHO NORTE</v>
          </cell>
          <cell r="H3875">
            <v>198</v>
          </cell>
          <cell r="J3875">
            <v>4002021.54</v>
          </cell>
        </row>
        <row r="3876">
          <cell r="C3876" t="str">
            <v>902.001.003</v>
          </cell>
          <cell r="D3876" t="str">
            <v>CLT36830</v>
          </cell>
          <cell r="E3876" t="str">
            <v>INTERCEPTOR DERECHO NORTE</v>
          </cell>
          <cell r="H3876">
            <v>0.7</v>
          </cell>
          <cell r="J3876">
            <v>246192.09999999998</v>
          </cell>
        </row>
        <row r="3877">
          <cell r="C3877" t="str">
            <v>902.001.007</v>
          </cell>
          <cell r="D3877" t="str">
            <v>CLT36830</v>
          </cell>
          <cell r="E3877" t="str">
            <v>INTERCEPTOR DERECHO NORTE</v>
          </cell>
          <cell r="H3877">
            <v>0</v>
          </cell>
          <cell r="J3877">
            <v>0</v>
          </cell>
        </row>
        <row r="3878">
          <cell r="C3878" t="str">
            <v>903.003.003.013</v>
          </cell>
          <cell r="D3878" t="str">
            <v>CLT36830</v>
          </cell>
          <cell r="E3878" t="str">
            <v>INTERCEPTOR DERECHO NORTE</v>
          </cell>
          <cell r="H3878">
            <v>0</v>
          </cell>
          <cell r="J3878">
            <v>0</v>
          </cell>
        </row>
        <row r="3879">
          <cell r="C3879" t="str">
            <v>903.003.003.014</v>
          </cell>
          <cell r="D3879" t="str">
            <v>CLT36830</v>
          </cell>
          <cell r="E3879" t="str">
            <v>INTERCEPTOR DERECHO NORTE</v>
          </cell>
          <cell r="H3879">
            <v>0</v>
          </cell>
          <cell r="J3879">
            <v>0</v>
          </cell>
        </row>
        <row r="3880">
          <cell r="C3880" t="str">
            <v>903.003.003.015</v>
          </cell>
          <cell r="D3880" t="str">
            <v>CLT36830</v>
          </cell>
          <cell r="E3880" t="str">
            <v>INTERCEPTOR DERECHO NORTE</v>
          </cell>
          <cell r="H3880">
            <v>0</v>
          </cell>
          <cell r="J3880">
            <v>0</v>
          </cell>
        </row>
        <row r="3881">
          <cell r="C3881" t="str">
            <v>903.003.006.001</v>
          </cell>
          <cell r="D3881" t="str">
            <v>CLT36830</v>
          </cell>
          <cell r="E3881" t="str">
            <v>INTERCEPTOR DERECHO NORTE</v>
          </cell>
          <cell r="H3881">
            <v>6</v>
          </cell>
          <cell r="J3881">
            <v>90342</v>
          </cell>
        </row>
        <row r="3882">
          <cell r="C3882" t="str">
            <v>903.003.006.002</v>
          </cell>
          <cell r="D3882" t="str">
            <v>CLT36830</v>
          </cell>
          <cell r="E3882" t="str">
            <v>INTERCEPTOR DERECHO NORTE</v>
          </cell>
          <cell r="H3882">
            <v>81.849999999999994</v>
          </cell>
          <cell r="J3882">
            <v>1801600.3499999999</v>
          </cell>
        </row>
        <row r="3883">
          <cell r="C3883" t="str">
            <v>903.003.006.003</v>
          </cell>
          <cell r="D3883" t="str">
            <v>CLT36830</v>
          </cell>
          <cell r="E3883" t="str">
            <v>INTERCEPTOR DERECHO NORTE</v>
          </cell>
          <cell r="H3883">
            <v>0</v>
          </cell>
          <cell r="J3883">
            <v>0</v>
          </cell>
        </row>
        <row r="3884">
          <cell r="C3884" t="str">
            <v>903.003.006.005</v>
          </cell>
          <cell r="D3884" t="str">
            <v>CLT36830</v>
          </cell>
          <cell r="E3884" t="str">
            <v>INTERCEPTOR DERECHO NORTE</v>
          </cell>
          <cell r="H3884">
            <v>0</v>
          </cell>
          <cell r="J3884">
            <v>0</v>
          </cell>
        </row>
        <row r="3885">
          <cell r="C3885" t="str">
            <v>903.003.006.006</v>
          </cell>
          <cell r="D3885" t="str">
            <v>CLT36830</v>
          </cell>
          <cell r="E3885" t="str">
            <v>INTERCEPTOR DERECHO NORTE</v>
          </cell>
          <cell r="H3885">
            <v>0</v>
          </cell>
          <cell r="J3885">
            <v>0</v>
          </cell>
        </row>
        <row r="3886">
          <cell r="C3886" t="str">
            <v>903.003.006.007</v>
          </cell>
          <cell r="D3886" t="str">
            <v>CLT36830</v>
          </cell>
          <cell r="E3886" t="str">
            <v>INTERCEPTOR DERECHO NORTE</v>
          </cell>
          <cell r="H3886">
            <v>0</v>
          </cell>
          <cell r="J3886">
            <v>0</v>
          </cell>
        </row>
        <row r="3887">
          <cell r="C3887" t="str">
            <v>903.003.006.008</v>
          </cell>
          <cell r="D3887" t="str">
            <v>CLT36830</v>
          </cell>
          <cell r="E3887" t="str">
            <v>INTERCEPTOR DERECHO NORTE</v>
          </cell>
          <cell r="H3887">
            <v>0</v>
          </cell>
          <cell r="J3887">
            <v>0</v>
          </cell>
        </row>
        <row r="3888">
          <cell r="C3888" t="str">
            <v>903.003.006.009</v>
          </cell>
          <cell r="D3888" t="str">
            <v>CLT36830</v>
          </cell>
          <cell r="E3888" t="str">
            <v>INTERCEPTOR DERECHO NORTE</v>
          </cell>
          <cell r="H3888">
            <v>0</v>
          </cell>
          <cell r="J3888">
            <v>0</v>
          </cell>
        </row>
        <row r="3889">
          <cell r="C3889" t="str">
            <v>903.003.006.010</v>
          </cell>
          <cell r="D3889" t="str">
            <v>CLT36830</v>
          </cell>
          <cell r="E3889" t="str">
            <v>INTERCEPTOR DERECHO NORTE</v>
          </cell>
          <cell r="H3889">
            <v>0</v>
          </cell>
          <cell r="J3889">
            <v>0</v>
          </cell>
        </row>
        <row r="3890">
          <cell r="C3890" t="str">
            <v>903.003.006.011</v>
          </cell>
          <cell r="D3890" t="str">
            <v>CLT36830</v>
          </cell>
          <cell r="E3890" t="str">
            <v>INTERCEPTOR DERECHO NORTE</v>
          </cell>
          <cell r="H3890">
            <v>0</v>
          </cell>
          <cell r="J3890">
            <v>0</v>
          </cell>
        </row>
        <row r="3891">
          <cell r="C3891" t="str">
            <v>903.003.006.012</v>
          </cell>
          <cell r="D3891" t="str">
            <v>CLT36830</v>
          </cell>
          <cell r="E3891" t="str">
            <v>INTERCEPTOR DERECHO NORTE</v>
          </cell>
          <cell r="H3891">
            <v>0</v>
          </cell>
          <cell r="J3891">
            <v>0</v>
          </cell>
        </row>
        <row r="3892">
          <cell r="C3892" t="str">
            <v>903.003.006.013</v>
          </cell>
          <cell r="D3892" t="str">
            <v>CLT36830</v>
          </cell>
          <cell r="E3892" t="str">
            <v>INTERCEPTOR DERECHO NORTE</v>
          </cell>
          <cell r="H3892">
            <v>81.849999999999994</v>
          </cell>
          <cell r="J3892">
            <v>27627403.449999999</v>
          </cell>
        </row>
        <row r="3893">
          <cell r="C3893" t="str">
            <v>903.003.006.014</v>
          </cell>
          <cell r="D3893" t="str">
            <v>CLT36830</v>
          </cell>
          <cell r="E3893" t="str">
            <v>INTERCEPTOR DERECHO NORTE</v>
          </cell>
          <cell r="H3893">
            <v>0</v>
          </cell>
          <cell r="J3893">
            <v>0</v>
          </cell>
        </row>
        <row r="3894">
          <cell r="C3894" t="str">
            <v>904.001.001.010</v>
          </cell>
          <cell r="D3894" t="str">
            <v>CLT36830</v>
          </cell>
          <cell r="E3894" t="str">
            <v>INTERCEPTOR DERECHO NORTE</v>
          </cell>
          <cell r="H3894">
            <v>0</v>
          </cell>
          <cell r="J3894">
            <v>0</v>
          </cell>
        </row>
        <row r="3895">
          <cell r="C3895" t="str">
            <v>904.001.001.011</v>
          </cell>
          <cell r="D3895" t="str">
            <v>CLT36830</v>
          </cell>
          <cell r="E3895" t="str">
            <v>INTERCEPTOR DERECHO NORTE</v>
          </cell>
          <cell r="H3895">
            <v>0</v>
          </cell>
          <cell r="J3895">
            <v>0</v>
          </cell>
        </row>
        <row r="3896">
          <cell r="C3896" t="str">
            <v>904.001.001.012</v>
          </cell>
          <cell r="D3896" t="str">
            <v>CLT36830</v>
          </cell>
          <cell r="E3896" t="str">
            <v>INTERCEPTOR DERECHO NORTE</v>
          </cell>
          <cell r="H3896">
            <v>0</v>
          </cell>
          <cell r="J3896">
            <v>0</v>
          </cell>
        </row>
        <row r="3897">
          <cell r="C3897" t="str">
            <v>904.002.002.002</v>
          </cell>
          <cell r="D3897" t="str">
            <v>CLT36830</v>
          </cell>
          <cell r="E3897" t="str">
            <v>INTERCEPTOR DERECHO NORTE</v>
          </cell>
          <cell r="H3897">
            <v>3</v>
          </cell>
          <cell r="J3897">
            <v>88344</v>
          </cell>
        </row>
        <row r="3898">
          <cell r="C3898" t="str">
            <v>904.002.005.002</v>
          </cell>
          <cell r="D3898" t="str">
            <v>CLT36830</v>
          </cell>
          <cell r="E3898" t="str">
            <v>INTERCEPTOR DERECHO NORTE</v>
          </cell>
          <cell r="H3898">
            <v>0</v>
          </cell>
          <cell r="J3898">
            <v>0</v>
          </cell>
        </row>
        <row r="3899">
          <cell r="C3899" t="str">
            <v>904.003.003.001.005</v>
          </cell>
          <cell r="D3899" t="str">
            <v>CLT36830</v>
          </cell>
          <cell r="E3899" t="str">
            <v>INTERCEPTOR DERECHO NORTE</v>
          </cell>
          <cell r="H3899">
            <v>0</v>
          </cell>
          <cell r="J3899">
            <v>0</v>
          </cell>
        </row>
        <row r="3900">
          <cell r="C3900" t="str">
            <v>904.003.003.001.007</v>
          </cell>
          <cell r="D3900" t="str">
            <v>CLT36830</v>
          </cell>
          <cell r="E3900" t="str">
            <v>INTERCEPTOR DERECHO NORTE</v>
          </cell>
          <cell r="H3900">
            <v>0</v>
          </cell>
          <cell r="J3900">
            <v>0</v>
          </cell>
        </row>
        <row r="3901">
          <cell r="C3901" t="str">
            <v>904.003.003.001.009</v>
          </cell>
          <cell r="D3901" t="str">
            <v>CLT36830</v>
          </cell>
          <cell r="E3901" t="str">
            <v>INTERCEPTOR DERECHO NORTE</v>
          </cell>
          <cell r="H3901">
            <v>0</v>
          </cell>
          <cell r="J3901">
            <v>0</v>
          </cell>
        </row>
        <row r="3902">
          <cell r="C3902" t="str">
            <v>904.003.003.001.012</v>
          </cell>
          <cell r="D3902" t="str">
            <v>CLT36830</v>
          </cell>
          <cell r="E3902" t="str">
            <v>INTERCEPTOR DERECHO NORTE</v>
          </cell>
          <cell r="H3902">
            <v>0</v>
          </cell>
          <cell r="J3902">
            <v>0</v>
          </cell>
        </row>
        <row r="3903">
          <cell r="C3903" t="str">
            <v>904.004.001.002.009</v>
          </cell>
          <cell r="D3903" t="str">
            <v>CLT36830</v>
          </cell>
          <cell r="E3903" t="str">
            <v>INTERCEPTOR DERECHO NORTE</v>
          </cell>
          <cell r="H3903">
            <v>3</v>
          </cell>
          <cell r="J3903">
            <v>72618</v>
          </cell>
        </row>
        <row r="3904">
          <cell r="C3904" t="str">
            <v>904.005.004.002</v>
          </cell>
          <cell r="D3904" t="str">
            <v>CLT36830</v>
          </cell>
          <cell r="E3904" t="str">
            <v>INTERCEPTOR DERECHO NORTE</v>
          </cell>
          <cell r="H3904">
            <v>3</v>
          </cell>
          <cell r="J3904">
            <v>356748</v>
          </cell>
        </row>
        <row r="3905">
          <cell r="C3905" t="str">
            <v>904.005.004.003</v>
          </cell>
          <cell r="D3905" t="str">
            <v>CLT36830</v>
          </cell>
          <cell r="E3905" t="str">
            <v>INTERCEPTOR DERECHO NORTE</v>
          </cell>
          <cell r="H3905">
            <v>0</v>
          </cell>
          <cell r="J3905">
            <v>0</v>
          </cell>
        </row>
        <row r="3906">
          <cell r="C3906" t="str">
            <v>904.006.001.003.002</v>
          </cell>
          <cell r="D3906" t="str">
            <v>CLT36830</v>
          </cell>
          <cell r="E3906" t="str">
            <v>INTERCEPTOR DERECHO NORTE</v>
          </cell>
          <cell r="H3906">
            <v>2</v>
          </cell>
          <cell r="J3906">
            <v>550942</v>
          </cell>
        </row>
        <row r="3907">
          <cell r="C3907" t="str">
            <v>904.008.002</v>
          </cell>
          <cell r="D3907" t="str">
            <v>CLT36830</v>
          </cell>
          <cell r="E3907" t="str">
            <v>INTERCEPTOR DERECHO NORTE</v>
          </cell>
          <cell r="H3907">
            <v>2</v>
          </cell>
          <cell r="J3907">
            <v>308584</v>
          </cell>
        </row>
        <row r="3908">
          <cell r="C3908" t="str">
            <v>904.010.001</v>
          </cell>
          <cell r="D3908" t="str">
            <v>CLT36830</v>
          </cell>
          <cell r="E3908" t="str">
            <v>INTERCEPTOR DERECHO NORTE</v>
          </cell>
          <cell r="H3908">
            <v>2</v>
          </cell>
          <cell r="J3908">
            <v>414248</v>
          </cell>
        </row>
        <row r="3909">
          <cell r="C3909" t="str">
            <v>904.015.001</v>
          </cell>
          <cell r="D3909" t="str">
            <v>CLT36830</v>
          </cell>
          <cell r="E3909" t="str">
            <v>INTERCEPTOR DERECHO NORTE</v>
          </cell>
          <cell r="H3909">
            <v>0</v>
          </cell>
          <cell r="J3909">
            <v>0</v>
          </cell>
        </row>
        <row r="3910">
          <cell r="C3910" t="str">
            <v>904.015.002</v>
          </cell>
          <cell r="D3910" t="str">
            <v>CLT36830</v>
          </cell>
          <cell r="E3910" t="str">
            <v>INTERCEPTOR DERECHO NORTE</v>
          </cell>
          <cell r="H3910">
            <v>0</v>
          </cell>
          <cell r="J3910">
            <v>0</v>
          </cell>
        </row>
        <row r="3911">
          <cell r="C3911" t="str">
            <v>904.015.003</v>
          </cell>
          <cell r="D3911" t="str">
            <v>CLT36830</v>
          </cell>
          <cell r="E3911" t="str">
            <v>INTERCEPTOR DERECHO NORTE</v>
          </cell>
          <cell r="H3911">
            <v>0</v>
          </cell>
          <cell r="J3911">
            <v>0</v>
          </cell>
        </row>
        <row r="3912">
          <cell r="C3912" t="str">
            <v>103.001</v>
          </cell>
          <cell r="D3912" t="str">
            <v>CLT36832</v>
          </cell>
          <cell r="E3912" t="str">
            <v>INTERCEPTOR DERECHO NORTE</v>
          </cell>
          <cell r="H3912">
            <v>28.747479137932661</v>
          </cell>
          <cell r="J3912">
            <v>28747479.137932662</v>
          </cell>
        </row>
        <row r="3913">
          <cell r="C3913" t="str">
            <v>104.001.001</v>
          </cell>
          <cell r="D3913" t="str">
            <v>CLT36832</v>
          </cell>
          <cell r="E3913" t="str">
            <v>INTERCEPTOR DERECHO NORTE</v>
          </cell>
          <cell r="H3913">
            <v>0</v>
          </cell>
          <cell r="J3913">
            <v>0</v>
          </cell>
        </row>
        <row r="3914">
          <cell r="C3914" t="str">
            <v>104.001.002</v>
          </cell>
          <cell r="D3914" t="str">
            <v>CLT36832</v>
          </cell>
          <cell r="E3914" t="str">
            <v>INTERCEPTOR DERECHO NORTE</v>
          </cell>
          <cell r="H3914">
            <v>0</v>
          </cell>
          <cell r="J3914">
            <v>0</v>
          </cell>
        </row>
        <row r="3915">
          <cell r="C3915" t="str">
            <v>104.001.009</v>
          </cell>
          <cell r="D3915" t="str">
            <v>CLT36832</v>
          </cell>
          <cell r="E3915" t="str">
            <v>INTERCEPTOR DERECHO NORTE</v>
          </cell>
          <cell r="H3915">
            <v>0</v>
          </cell>
          <cell r="J3915">
            <v>0</v>
          </cell>
        </row>
        <row r="3916">
          <cell r="C3916" t="str">
            <v>104.001.014</v>
          </cell>
          <cell r="D3916" t="str">
            <v>CLT36832</v>
          </cell>
          <cell r="E3916" t="str">
            <v>INTERCEPTOR DERECHO NORTE</v>
          </cell>
          <cell r="H3916">
            <v>442.06285599997562</v>
          </cell>
          <cell r="J3916">
            <v>53131976.725493073</v>
          </cell>
        </row>
        <row r="3917">
          <cell r="C3917" t="str">
            <v>104.001.015</v>
          </cell>
          <cell r="D3917" t="str">
            <v>CLT36832</v>
          </cell>
          <cell r="E3917" t="str">
            <v>INTERCEPTOR DERECHO NORTE</v>
          </cell>
          <cell r="H3917">
            <v>0</v>
          </cell>
          <cell r="J3917">
            <v>0</v>
          </cell>
        </row>
        <row r="3918">
          <cell r="C3918" t="str">
            <v>104.001.020</v>
          </cell>
          <cell r="D3918" t="str">
            <v>CLT36832</v>
          </cell>
          <cell r="E3918" t="str">
            <v>INTERCEPTOR DERECHO NORTE</v>
          </cell>
          <cell r="H3918">
            <v>0</v>
          </cell>
          <cell r="J3918">
            <v>0</v>
          </cell>
        </row>
        <row r="3919">
          <cell r="C3919" t="str">
            <v>104.001.021</v>
          </cell>
          <cell r="D3919" t="str">
            <v>CLT36832</v>
          </cell>
          <cell r="E3919" t="str">
            <v>INTERCEPTOR DERECHO NORTE</v>
          </cell>
          <cell r="H3919">
            <v>0</v>
          </cell>
          <cell r="J3919">
            <v>0</v>
          </cell>
        </row>
        <row r="3920">
          <cell r="C3920" t="str">
            <v>104.001.022</v>
          </cell>
          <cell r="D3920" t="str">
            <v>CLT36832</v>
          </cell>
          <cell r="E3920" t="str">
            <v>INTERCEPTOR DERECHO NORTE</v>
          </cell>
          <cell r="H3920">
            <v>167.3322</v>
          </cell>
          <cell r="J3920">
            <v>20570482.010400001</v>
          </cell>
        </row>
        <row r="3921">
          <cell r="C3921" t="str">
            <v>104.002.001</v>
          </cell>
          <cell r="D3921" t="str">
            <v>CLT36832</v>
          </cell>
          <cell r="E3921" t="str">
            <v>INTERCEPTOR DERECHO NORTE</v>
          </cell>
          <cell r="H3921">
            <v>24.66</v>
          </cell>
          <cell r="J3921">
            <v>788132.61360000004</v>
          </cell>
        </row>
        <row r="3922">
          <cell r="C3922" t="str">
            <v>106.001</v>
          </cell>
          <cell r="D3922" t="str">
            <v>CLT36832</v>
          </cell>
          <cell r="E3922" t="str">
            <v>INTERCEPTOR DERECHO NORTE</v>
          </cell>
          <cell r="H3922">
            <v>385.5045322015053</v>
          </cell>
          <cell r="J3922">
            <v>25759663.419650514</v>
          </cell>
        </row>
        <row r="3923">
          <cell r="C3923" t="str">
            <v>106.006.001</v>
          </cell>
          <cell r="D3923" t="str">
            <v>CLT36832</v>
          </cell>
          <cell r="E3923" t="str">
            <v>INTERCEPTOR DERECHO NORTE</v>
          </cell>
          <cell r="H3923">
            <v>27.08590499996469</v>
          </cell>
          <cell r="J3923">
            <v>1522762.265903665</v>
          </cell>
        </row>
        <row r="3924">
          <cell r="C3924" t="str">
            <v>106.014</v>
          </cell>
          <cell r="D3924" t="str">
            <v>CLT36832</v>
          </cell>
          <cell r="E3924" t="str">
            <v>INTERCEPTOR DERECHO NORTE</v>
          </cell>
          <cell r="H3924">
            <v>102.37090586129085</v>
          </cell>
          <cell r="J3924">
            <v>12241105.486687832</v>
          </cell>
        </row>
        <row r="3925">
          <cell r="C3925" t="str">
            <v>106.015</v>
          </cell>
          <cell r="D3925" t="str">
            <v>CLT36832</v>
          </cell>
          <cell r="E3925" t="str">
            <v>INTERCEPTOR DERECHO NORTE</v>
          </cell>
          <cell r="H3925">
            <v>102.37090586129085</v>
          </cell>
          <cell r="J3925">
            <v>14058076.457729299</v>
          </cell>
        </row>
        <row r="3926">
          <cell r="C3926" t="str">
            <v>107.001</v>
          </cell>
          <cell r="D3926" t="str">
            <v>CLT36832</v>
          </cell>
          <cell r="E3926" t="str">
            <v>INTERCEPTOR DERECHO NORTE</v>
          </cell>
          <cell r="H3926">
            <v>634.05505599997559</v>
          </cell>
          <cell r="J3926">
            <v>13804944.68510779</v>
          </cell>
        </row>
        <row r="3927">
          <cell r="C3927" t="str">
            <v>108.001</v>
          </cell>
          <cell r="D3927" t="str">
            <v>CLT36832</v>
          </cell>
          <cell r="E3927" t="str">
            <v>INTERCEPTOR DERECHO NORTE</v>
          </cell>
          <cell r="H3927">
            <v>0.7</v>
          </cell>
          <cell r="J3927">
            <v>67193.335999999996</v>
          </cell>
        </row>
        <row r="3928">
          <cell r="C3928" t="str">
            <v>108.002.004</v>
          </cell>
          <cell r="D3928" t="str">
            <v>CLT36832</v>
          </cell>
          <cell r="E3928" t="str">
            <v>INTERCEPTOR DERECHO NORTE</v>
          </cell>
          <cell r="H3928">
            <v>0</v>
          </cell>
          <cell r="J3928">
            <v>0</v>
          </cell>
        </row>
        <row r="3929">
          <cell r="C3929" t="str">
            <v>108.006.001.002</v>
          </cell>
          <cell r="D3929" t="str">
            <v>CLT36832</v>
          </cell>
          <cell r="E3929" t="str">
            <v>INTERCEPTOR DERECHO NORTE</v>
          </cell>
          <cell r="H3929">
            <v>0</v>
          </cell>
          <cell r="J3929">
            <v>0</v>
          </cell>
        </row>
        <row r="3930">
          <cell r="C3930" t="str">
            <v>109.001.001.001</v>
          </cell>
          <cell r="D3930" t="str">
            <v>CLT36832</v>
          </cell>
          <cell r="E3930" t="str">
            <v>INTERCEPTOR DERECHO NORTE</v>
          </cell>
          <cell r="H3930">
            <v>101.78999999999999</v>
          </cell>
          <cell r="J3930">
            <v>527529.72869999998</v>
          </cell>
        </row>
        <row r="3931">
          <cell r="C3931" t="str">
            <v>109.001.001.002</v>
          </cell>
          <cell r="D3931" t="str">
            <v>CLT36832</v>
          </cell>
          <cell r="E3931" t="str">
            <v>INTERCEPTOR DERECHO NORTE</v>
          </cell>
          <cell r="H3931">
            <v>0</v>
          </cell>
          <cell r="J3931">
            <v>0</v>
          </cell>
        </row>
        <row r="3932">
          <cell r="C3932" t="str">
            <v>109.001.001.003</v>
          </cell>
          <cell r="D3932" t="str">
            <v>CLT36832</v>
          </cell>
          <cell r="E3932" t="str">
            <v>INTERCEPTOR DERECHO NORTE</v>
          </cell>
          <cell r="H3932">
            <v>0</v>
          </cell>
          <cell r="J3932">
            <v>0</v>
          </cell>
        </row>
        <row r="3933">
          <cell r="C3933" t="str">
            <v>109.001.001.004</v>
          </cell>
          <cell r="D3933" t="str">
            <v>CLT36832</v>
          </cell>
          <cell r="E3933" t="str">
            <v>INTERCEPTOR DERECHO NORTE</v>
          </cell>
          <cell r="H3933">
            <v>0</v>
          </cell>
          <cell r="J3933">
            <v>0</v>
          </cell>
        </row>
        <row r="3934">
          <cell r="C3934" t="str">
            <v>109.001.001.005</v>
          </cell>
          <cell r="D3934" t="str">
            <v>CLT36832</v>
          </cell>
          <cell r="E3934" t="str">
            <v>INTERCEPTOR DERECHO NORTE</v>
          </cell>
          <cell r="H3934">
            <v>101.79</v>
          </cell>
          <cell r="J3934">
            <v>3245956.8804000001</v>
          </cell>
        </row>
        <row r="3935">
          <cell r="C3935" t="str">
            <v>109.001.001.006</v>
          </cell>
          <cell r="D3935" t="str">
            <v>CLT36832</v>
          </cell>
          <cell r="E3935" t="str">
            <v>INTERCEPTOR DERECHO NORTE</v>
          </cell>
          <cell r="H3935">
            <v>0</v>
          </cell>
          <cell r="J3935">
            <v>0</v>
          </cell>
        </row>
        <row r="3936">
          <cell r="C3936" t="str">
            <v>301.001.001</v>
          </cell>
          <cell r="D3936" t="str">
            <v>CLT36832</v>
          </cell>
          <cell r="E3936" t="str">
            <v>INTERCEPTOR DERECHO NORTE</v>
          </cell>
          <cell r="H3936">
            <v>0</v>
          </cell>
          <cell r="J3936">
            <v>0</v>
          </cell>
        </row>
        <row r="3937">
          <cell r="C3937" t="str">
            <v>301.001.002</v>
          </cell>
          <cell r="D3937" t="str">
            <v>CLT36832</v>
          </cell>
          <cell r="E3937" t="str">
            <v>INTERCEPTOR DERECHO NORTE</v>
          </cell>
          <cell r="H3937">
            <v>2</v>
          </cell>
          <cell r="J3937">
            <v>52319.199999999997</v>
          </cell>
        </row>
        <row r="3938">
          <cell r="C3938" t="str">
            <v>301.001.004</v>
          </cell>
          <cell r="D3938" t="str">
            <v>CLT36832</v>
          </cell>
          <cell r="E3938" t="str">
            <v>INTERCEPTOR DERECHO NORTE</v>
          </cell>
          <cell r="H3938">
            <v>0</v>
          </cell>
          <cell r="J3938">
            <v>0</v>
          </cell>
        </row>
        <row r="3939">
          <cell r="C3939" t="str">
            <v>301.002.001</v>
          </cell>
          <cell r="D3939" t="str">
            <v>CLT36832</v>
          </cell>
          <cell r="E3939" t="str">
            <v>INTERCEPTOR DERECHO NORTE</v>
          </cell>
          <cell r="H3939">
            <v>3.410000000000073</v>
          </cell>
          <cell r="J3939">
            <v>1058002.3883000226</v>
          </cell>
        </row>
        <row r="3940">
          <cell r="C3940" t="str">
            <v>301.002.002</v>
          </cell>
          <cell r="D3940" t="str">
            <v>CLT36832</v>
          </cell>
          <cell r="E3940" t="str">
            <v>INTERCEPTOR DERECHO NORTE</v>
          </cell>
          <cell r="H3940">
            <v>0</v>
          </cell>
          <cell r="J3940">
            <v>0</v>
          </cell>
        </row>
        <row r="3941">
          <cell r="C3941" t="str">
            <v>301.003.003.002</v>
          </cell>
          <cell r="D3941" t="str">
            <v>CLT36832</v>
          </cell>
          <cell r="E3941" t="str">
            <v>INTERCEPTOR DERECHO NORTE</v>
          </cell>
          <cell r="H3941">
            <v>0</v>
          </cell>
          <cell r="J3941">
            <v>0</v>
          </cell>
        </row>
        <row r="3942">
          <cell r="C3942" t="str">
            <v>301.003.003.003</v>
          </cell>
          <cell r="D3942" t="str">
            <v>CLT36832</v>
          </cell>
          <cell r="E3942" t="str">
            <v>INTERCEPTOR DERECHO NORTE</v>
          </cell>
          <cell r="H3942">
            <v>0</v>
          </cell>
          <cell r="J3942">
            <v>0</v>
          </cell>
        </row>
        <row r="3943">
          <cell r="C3943" t="str">
            <v>301.004</v>
          </cell>
          <cell r="D3943" t="str">
            <v>CLT36832</v>
          </cell>
          <cell r="E3943" t="str">
            <v>INTERCEPTOR DERECHO NORTE</v>
          </cell>
          <cell r="H3943">
            <v>2</v>
          </cell>
          <cell r="J3943">
            <v>1237819.58</v>
          </cell>
        </row>
        <row r="3944">
          <cell r="C3944" t="str">
            <v>301.005.001</v>
          </cell>
          <cell r="D3944" t="str">
            <v>CLT36832</v>
          </cell>
          <cell r="E3944" t="str">
            <v>INTERCEPTOR DERECHO NORTE</v>
          </cell>
          <cell r="H3944">
            <v>2</v>
          </cell>
          <cell r="J3944">
            <v>357302.36</v>
          </cell>
        </row>
        <row r="3945">
          <cell r="C3945" t="str">
            <v>301.007.001</v>
          </cell>
          <cell r="D3945" t="str">
            <v>CLT36832</v>
          </cell>
          <cell r="E3945" t="str">
            <v>INTERCEPTOR DERECHO NORTE</v>
          </cell>
          <cell r="H3945">
            <v>0.75</v>
          </cell>
          <cell r="J3945">
            <v>199338</v>
          </cell>
        </row>
        <row r="3946">
          <cell r="C3946" t="str">
            <v>301.007.002</v>
          </cell>
          <cell r="D3946" t="str">
            <v>CLT36832</v>
          </cell>
          <cell r="E3946" t="str">
            <v>INTERCEPTOR DERECHO NORTE</v>
          </cell>
          <cell r="H3946">
            <v>0</v>
          </cell>
          <cell r="J3946">
            <v>0</v>
          </cell>
        </row>
        <row r="3947">
          <cell r="C3947" t="str">
            <v>301.007.003</v>
          </cell>
          <cell r="D3947" t="str">
            <v>CLT36832</v>
          </cell>
          <cell r="E3947" t="str">
            <v>INTERCEPTOR DERECHO NORTE</v>
          </cell>
          <cell r="H3947">
            <v>0.91750000000001819</v>
          </cell>
          <cell r="J3947">
            <v>487562.25250000966</v>
          </cell>
        </row>
        <row r="3948">
          <cell r="C3948" t="str">
            <v>301.007.004</v>
          </cell>
          <cell r="D3948" t="str">
            <v>CLT36832</v>
          </cell>
          <cell r="E3948" t="str">
            <v>INTERCEPTOR DERECHO NORTE</v>
          </cell>
          <cell r="H3948">
            <v>0</v>
          </cell>
          <cell r="J3948">
            <v>0</v>
          </cell>
        </row>
        <row r="3949">
          <cell r="C3949" t="str">
            <v>301.009.001</v>
          </cell>
          <cell r="D3949" t="str">
            <v>CLT36832</v>
          </cell>
          <cell r="E3949" t="str">
            <v>INTERCEPTOR DERECHO NORTE</v>
          </cell>
          <cell r="H3949">
            <v>0</v>
          </cell>
          <cell r="J3949">
            <v>0</v>
          </cell>
        </row>
        <row r="3950">
          <cell r="C3950" t="str">
            <v>301.009.002</v>
          </cell>
          <cell r="D3950" t="str">
            <v>CLT36832</v>
          </cell>
          <cell r="E3950" t="str">
            <v>INTERCEPTOR DERECHO NORTE</v>
          </cell>
          <cell r="H3950">
            <v>0</v>
          </cell>
          <cell r="J3950">
            <v>0</v>
          </cell>
        </row>
        <row r="3951">
          <cell r="C3951" t="str">
            <v>303.001</v>
          </cell>
          <cell r="D3951" t="str">
            <v>CLT36832</v>
          </cell>
          <cell r="E3951" t="str">
            <v>INTERCEPTOR DERECHO NORTE</v>
          </cell>
          <cell r="H3951">
            <v>6</v>
          </cell>
          <cell r="J3951">
            <v>112084.98000000001</v>
          </cell>
        </row>
        <row r="3952">
          <cell r="C3952" t="str">
            <v>304.001.002.002</v>
          </cell>
          <cell r="D3952" t="str">
            <v>CLT36832</v>
          </cell>
          <cell r="E3952" t="str">
            <v>INTERCEPTOR DERECHO NORTE</v>
          </cell>
          <cell r="H3952">
            <v>0</v>
          </cell>
          <cell r="J3952">
            <v>0</v>
          </cell>
        </row>
        <row r="3953">
          <cell r="C3953" t="str">
            <v>304.001.003.002</v>
          </cell>
          <cell r="D3953" t="str">
            <v>CLT36832</v>
          </cell>
          <cell r="E3953" t="str">
            <v>INTERCEPTOR DERECHO NORTE</v>
          </cell>
          <cell r="H3953">
            <v>0</v>
          </cell>
          <cell r="J3953">
            <v>0</v>
          </cell>
        </row>
        <row r="3954">
          <cell r="C3954" t="str">
            <v>304.001.004.002</v>
          </cell>
          <cell r="D3954" t="str">
            <v>CLT36832</v>
          </cell>
          <cell r="E3954" t="str">
            <v>INTERCEPTOR DERECHO NORTE</v>
          </cell>
          <cell r="H3954">
            <v>0</v>
          </cell>
          <cell r="J3954">
            <v>0</v>
          </cell>
        </row>
        <row r="3955">
          <cell r="C3955" t="str">
            <v>401.001.001</v>
          </cell>
          <cell r="D3955" t="str">
            <v>CLT36832</v>
          </cell>
          <cell r="E3955" t="str">
            <v>INTERCEPTOR DERECHO NORTE</v>
          </cell>
          <cell r="H3955">
            <v>84.455803223709978</v>
          </cell>
          <cell r="J3955">
            <v>3965046.2517913166</v>
          </cell>
        </row>
        <row r="3956">
          <cell r="C3956" t="str">
            <v>401.001.003.007</v>
          </cell>
          <cell r="D3956" t="str">
            <v>CLT36832</v>
          </cell>
          <cell r="E3956" t="str">
            <v>INTERCEPTOR DERECHO NORTE</v>
          </cell>
          <cell r="H3956">
            <v>84.455803223709978</v>
          </cell>
          <cell r="J3956">
            <v>42748064.903909817</v>
          </cell>
        </row>
        <row r="3957">
          <cell r="C3957" t="str">
            <v>401.001.003.008</v>
          </cell>
          <cell r="D3957" t="str">
            <v>CLT36832</v>
          </cell>
          <cell r="E3957" t="str">
            <v>INTERCEPTOR DERECHO NORTE</v>
          </cell>
          <cell r="H3957">
            <v>0</v>
          </cell>
          <cell r="J3957">
            <v>0</v>
          </cell>
        </row>
        <row r="3958">
          <cell r="C3958" t="str">
            <v>401.002.001</v>
          </cell>
          <cell r="D3958" t="str">
            <v>CLT36832</v>
          </cell>
          <cell r="E3958" t="str">
            <v>INTERCEPTOR DERECHO NORTE</v>
          </cell>
          <cell r="H3958">
            <v>0</v>
          </cell>
          <cell r="J3958">
            <v>0</v>
          </cell>
        </row>
        <row r="3959">
          <cell r="C3959" t="str">
            <v>401.002.005.009</v>
          </cell>
          <cell r="D3959" t="str">
            <v>CLT36832</v>
          </cell>
          <cell r="E3959" t="str">
            <v>INTERCEPTOR DERECHO NORTE</v>
          </cell>
          <cell r="H3959">
            <v>0</v>
          </cell>
          <cell r="J3959">
            <v>0</v>
          </cell>
        </row>
        <row r="3960">
          <cell r="C3960" t="str">
            <v>401.002.006</v>
          </cell>
          <cell r="D3960" t="str">
            <v>CLT36832</v>
          </cell>
          <cell r="E3960" t="str">
            <v>INTERCEPTOR DERECHO NORTE</v>
          </cell>
          <cell r="H3960">
            <v>0</v>
          </cell>
          <cell r="J3960">
            <v>0</v>
          </cell>
        </row>
        <row r="3961">
          <cell r="C3961" t="str">
            <v>401.002.008</v>
          </cell>
          <cell r="D3961" t="str">
            <v>CLT36832</v>
          </cell>
          <cell r="E3961" t="str">
            <v>INTERCEPTOR DERECHO NORTE</v>
          </cell>
          <cell r="H3961">
            <v>0</v>
          </cell>
          <cell r="J3961">
            <v>0</v>
          </cell>
        </row>
        <row r="3962">
          <cell r="C3962" t="str">
            <v>401.003.001</v>
          </cell>
          <cell r="D3962" t="str">
            <v>CLT36832</v>
          </cell>
          <cell r="E3962" t="str">
            <v>INTERCEPTOR DERECHO NORTE</v>
          </cell>
          <cell r="H3962">
            <v>0</v>
          </cell>
          <cell r="J3962">
            <v>0</v>
          </cell>
        </row>
        <row r="3963">
          <cell r="C3963" t="str">
            <v>401.003.003</v>
          </cell>
          <cell r="D3963" t="str">
            <v>CLT36832</v>
          </cell>
          <cell r="E3963" t="str">
            <v>INTERCEPTOR DERECHO NORTE</v>
          </cell>
          <cell r="H3963">
            <v>0</v>
          </cell>
          <cell r="J3963">
            <v>0</v>
          </cell>
        </row>
        <row r="3964">
          <cell r="C3964" t="str">
            <v>401.004.001</v>
          </cell>
          <cell r="D3964" t="str">
            <v>CLT36832</v>
          </cell>
          <cell r="E3964" t="str">
            <v>INTERCEPTOR DERECHO NORTE</v>
          </cell>
          <cell r="H3964">
            <v>0</v>
          </cell>
          <cell r="J3964">
            <v>0</v>
          </cell>
        </row>
        <row r="3965">
          <cell r="C3965" t="str">
            <v>401.004.006</v>
          </cell>
          <cell r="D3965" t="str">
            <v>CLT36832</v>
          </cell>
          <cell r="E3965" t="str">
            <v>INTERCEPTOR DERECHO NORTE</v>
          </cell>
          <cell r="H3965">
            <v>0</v>
          </cell>
          <cell r="J3965">
            <v>0</v>
          </cell>
        </row>
        <row r="3966">
          <cell r="C3966" t="str">
            <v>601.011.002</v>
          </cell>
          <cell r="D3966" t="str">
            <v>CLT36832</v>
          </cell>
          <cell r="E3966" t="str">
            <v>INTERCEPTOR DERECHO NORTE</v>
          </cell>
          <cell r="H3966">
            <v>0</v>
          </cell>
          <cell r="J3966">
            <v>0</v>
          </cell>
        </row>
        <row r="3967">
          <cell r="C3967" t="str">
            <v>606.001.002.003</v>
          </cell>
          <cell r="D3967" t="str">
            <v>CLT36832</v>
          </cell>
          <cell r="E3967" t="str">
            <v>INTERCEPTOR DERECHO NORTE</v>
          </cell>
          <cell r="H3967">
            <v>72</v>
          </cell>
          <cell r="J3967">
            <v>727640.64</v>
          </cell>
        </row>
        <row r="3968">
          <cell r="C3968" t="str">
            <v>606.001.002.005</v>
          </cell>
          <cell r="D3968" t="str">
            <v>CLT36832</v>
          </cell>
          <cell r="E3968" t="str">
            <v>INTERCEPTOR DERECHO NORTE</v>
          </cell>
          <cell r="H3968">
            <v>216</v>
          </cell>
          <cell r="J3968">
            <v>4365841.68</v>
          </cell>
        </row>
        <row r="3969">
          <cell r="C3969" t="str">
            <v>902.001.003</v>
          </cell>
          <cell r="D3969" t="str">
            <v>CLT36832</v>
          </cell>
          <cell r="E3969" t="str">
            <v>INTERCEPTOR DERECHO NORTE</v>
          </cell>
          <cell r="H3969">
            <v>0.7</v>
          </cell>
          <cell r="J3969">
            <v>246192.09999999998</v>
          </cell>
        </row>
        <row r="3970">
          <cell r="C3970" t="str">
            <v>902.001.007</v>
          </cell>
          <cell r="D3970" t="str">
            <v>CLT36832</v>
          </cell>
          <cell r="E3970" t="str">
            <v>INTERCEPTOR DERECHO NORTE</v>
          </cell>
          <cell r="H3970">
            <v>0</v>
          </cell>
          <cell r="J3970">
            <v>0</v>
          </cell>
        </row>
        <row r="3971">
          <cell r="C3971" t="str">
            <v>903.003.003.013</v>
          </cell>
          <cell r="D3971" t="str">
            <v>CLT36832</v>
          </cell>
          <cell r="E3971" t="str">
            <v>INTERCEPTOR DERECHO NORTE</v>
          </cell>
          <cell r="H3971">
            <v>0</v>
          </cell>
          <cell r="J3971">
            <v>0</v>
          </cell>
        </row>
        <row r="3972">
          <cell r="C3972" t="str">
            <v>903.003.003.014</v>
          </cell>
          <cell r="D3972" t="str">
            <v>CLT36832</v>
          </cell>
          <cell r="E3972" t="str">
            <v>INTERCEPTOR DERECHO NORTE</v>
          </cell>
          <cell r="H3972">
            <v>0</v>
          </cell>
          <cell r="J3972">
            <v>0</v>
          </cell>
        </row>
        <row r="3973">
          <cell r="C3973" t="str">
            <v>903.003.003.015</v>
          </cell>
          <cell r="D3973" t="str">
            <v>CLT36832</v>
          </cell>
          <cell r="E3973" t="str">
            <v>INTERCEPTOR DERECHO NORTE</v>
          </cell>
          <cell r="H3973">
            <v>0</v>
          </cell>
          <cell r="J3973">
            <v>0</v>
          </cell>
        </row>
        <row r="3974">
          <cell r="C3974" t="str">
            <v>903.003.006.001</v>
          </cell>
          <cell r="D3974" t="str">
            <v>CLT36832</v>
          </cell>
          <cell r="E3974" t="str">
            <v>INTERCEPTOR DERECHO NORTE</v>
          </cell>
          <cell r="H3974">
            <v>6</v>
          </cell>
          <cell r="J3974">
            <v>90342</v>
          </cell>
        </row>
        <row r="3975">
          <cell r="C3975" t="str">
            <v>903.003.006.002</v>
          </cell>
          <cell r="D3975" t="str">
            <v>CLT36832</v>
          </cell>
          <cell r="E3975" t="str">
            <v>INTERCEPTOR DERECHO NORTE</v>
          </cell>
          <cell r="H3975">
            <v>101.78999999999999</v>
          </cell>
          <cell r="J3975">
            <v>2240499.69</v>
          </cell>
        </row>
        <row r="3976">
          <cell r="C3976" t="str">
            <v>903.003.006.003</v>
          </cell>
          <cell r="D3976" t="str">
            <v>CLT36832</v>
          </cell>
          <cell r="E3976" t="str">
            <v>INTERCEPTOR DERECHO NORTE</v>
          </cell>
          <cell r="H3976">
            <v>0</v>
          </cell>
          <cell r="J3976">
            <v>0</v>
          </cell>
        </row>
        <row r="3977">
          <cell r="C3977" t="str">
            <v>903.003.006.005</v>
          </cell>
          <cell r="D3977" t="str">
            <v>CLT36832</v>
          </cell>
          <cell r="E3977" t="str">
            <v>INTERCEPTOR DERECHO NORTE</v>
          </cell>
          <cell r="H3977">
            <v>0</v>
          </cell>
          <cell r="J3977">
            <v>0</v>
          </cell>
        </row>
        <row r="3978">
          <cell r="C3978" t="str">
            <v>903.003.006.006</v>
          </cell>
          <cell r="D3978" t="str">
            <v>CLT36832</v>
          </cell>
          <cell r="E3978" t="str">
            <v>INTERCEPTOR DERECHO NORTE</v>
          </cell>
          <cell r="H3978">
            <v>0</v>
          </cell>
          <cell r="J3978">
            <v>0</v>
          </cell>
        </row>
        <row r="3979">
          <cell r="C3979" t="str">
            <v>903.003.006.007</v>
          </cell>
          <cell r="D3979" t="str">
            <v>CLT36832</v>
          </cell>
          <cell r="E3979" t="str">
            <v>INTERCEPTOR DERECHO NORTE</v>
          </cell>
          <cell r="H3979">
            <v>0</v>
          </cell>
          <cell r="J3979">
            <v>0</v>
          </cell>
        </row>
        <row r="3980">
          <cell r="C3980" t="str">
            <v>903.003.006.008</v>
          </cell>
          <cell r="D3980" t="str">
            <v>CLT36832</v>
          </cell>
          <cell r="E3980" t="str">
            <v>INTERCEPTOR DERECHO NORTE</v>
          </cell>
          <cell r="H3980">
            <v>0</v>
          </cell>
          <cell r="J3980">
            <v>0</v>
          </cell>
        </row>
        <row r="3981">
          <cell r="C3981" t="str">
            <v>903.003.006.009</v>
          </cell>
          <cell r="D3981" t="str">
            <v>CLT36832</v>
          </cell>
          <cell r="E3981" t="str">
            <v>INTERCEPTOR DERECHO NORTE</v>
          </cell>
          <cell r="H3981">
            <v>0</v>
          </cell>
          <cell r="J3981">
            <v>0</v>
          </cell>
        </row>
        <row r="3982">
          <cell r="C3982" t="str">
            <v>903.003.006.010</v>
          </cell>
          <cell r="D3982" t="str">
            <v>CLT36832</v>
          </cell>
          <cell r="E3982" t="str">
            <v>INTERCEPTOR DERECHO NORTE</v>
          </cell>
          <cell r="H3982">
            <v>0</v>
          </cell>
          <cell r="J3982">
            <v>0</v>
          </cell>
        </row>
        <row r="3983">
          <cell r="C3983" t="str">
            <v>903.003.006.011</v>
          </cell>
          <cell r="D3983" t="str">
            <v>CLT36832</v>
          </cell>
          <cell r="E3983" t="str">
            <v>INTERCEPTOR DERECHO NORTE</v>
          </cell>
          <cell r="H3983">
            <v>0</v>
          </cell>
          <cell r="J3983">
            <v>0</v>
          </cell>
        </row>
        <row r="3984">
          <cell r="C3984" t="str">
            <v>903.003.006.012</v>
          </cell>
          <cell r="D3984" t="str">
            <v>CLT36832</v>
          </cell>
          <cell r="E3984" t="str">
            <v>INTERCEPTOR DERECHO NORTE</v>
          </cell>
          <cell r="H3984">
            <v>0</v>
          </cell>
          <cell r="J3984">
            <v>0</v>
          </cell>
        </row>
        <row r="3985">
          <cell r="C3985" t="str">
            <v>903.003.006.013</v>
          </cell>
          <cell r="D3985" t="str">
            <v>CLT36832</v>
          </cell>
          <cell r="E3985" t="str">
            <v>INTERCEPTOR DERECHO NORTE</v>
          </cell>
          <cell r="H3985">
            <v>101.79</v>
          </cell>
          <cell r="J3985">
            <v>34357891.230000004</v>
          </cell>
        </row>
        <row r="3986">
          <cell r="C3986" t="str">
            <v>903.003.006.014</v>
          </cell>
          <cell r="D3986" t="str">
            <v>CLT36832</v>
          </cell>
          <cell r="E3986" t="str">
            <v>INTERCEPTOR DERECHO NORTE</v>
          </cell>
          <cell r="H3986">
            <v>0</v>
          </cell>
          <cell r="J3986">
            <v>0</v>
          </cell>
        </row>
        <row r="3987">
          <cell r="C3987" t="str">
            <v>904.001.001.010</v>
          </cell>
          <cell r="D3987" t="str">
            <v>CLT36832</v>
          </cell>
          <cell r="E3987" t="str">
            <v>INTERCEPTOR DERECHO NORTE</v>
          </cell>
          <cell r="H3987">
            <v>0</v>
          </cell>
          <cell r="J3987">
            <v>0</v>
          </cell>
        </row>
        <row r="3988">
          <cell r="C3988" t="str">
            <v>904.001.001.011</v>
          </cell>
          <cell r="D3988" t="str">
            <v>CLT36832</v>
          </cell>
          <cell r="E3988" t="str">
            <v>INTERCEPTOR DERECHO NORTE</v>
          </cell>
          <cell r="H3988">
            <v>0</v>
          </cell>
          <cell r="J3988">
            <v>0</v>
          </cell>
        </row>
        <row r="3989">
          <cell r="C3989" t="str">
            <v>904.001.001.012</v>
          </cell>
          <cell r="D3989" t="str">
            <v>CLT36832</v>
          </cell>
          <cell r="E3989" t="str">
            <v>INTERCEPTOR DERECHO NORTE</v>
          </cell>
          <cell r="H3989">
            <v>0</v>
          </cell>
          <cell r="J3989">
            <v>0</v>
          </cell>
        </row>
        <row r="3990">
          <cell r="C3990" t="str">
            <v>904.002.002.002</v>
          </cell>
          <cell r="D3990" t="str">
            <v>CLT36832</v>
          </cell>
          <cell r="E3990" t="str">
            <v>INTERCEPTOR DERECHO NORTE</v>
          </cell>
          <cell r="H3990">
            <v>3</v>
          </cell>
          <cell r="J3990">
            <v>88344</v>
          </cell>
        </row>
        <row r="3991">
          <cell r="C3991" t="str">
            <v>904.002.005.002</v>
          </cell>
          <cell r="D3991" t="str">
            <v>CLT36832</v>
          </cell>
          <cell r="E3991" t="str">
            <v>INTERCEPTOR DERECHO NORTE</v>
          </cell>
          <cell r="H3991">
            <v>0</v>
          </cell>
          <cell r="J3991">
            <v>0</v>
          </cell>
        </row>
        <row r="3992">
          <cell r="C3992" t="str">
            <v>904.003.003.001.005</v>
          </cell>
          <cell r="D3992" t="str">
            <v>CLT36832</v>
          </cell>
          <cell r="E3992" t="str">
            <v>INTERCEPTOR DERECHO NORTE</v>
          </cell>
          <cell r="H3992">
            <v>0</v>
          </cell>
          <cell r="J3992">
            <v>0</v>
          </cell>
        </row>
        <row r="3993">
          <cell r="C3993" t="str">
            <v>904.003.003.001.007</v>
          </cell>
          <cell r="D3993" t="str">
            <v>CLT36832</v>
          </cell>
          <cell r="E3993" t="str">
            <v>INTERCEPTOR DERECHO NORTE</v>
          </cell>
          <cell r="H3993">
            <v>0</v>
          </cell>
          <cell r="J3993">
            <v>0</v>
          </cell>
        </row>
        <row r="3994">
          <cell r="C3994" t="str">
            <v>904.003.003.001.009</v>
          </cell>
          <cell r="D3994" t="str">
            <v>CLT36832</v>
          </cell>
          <cell r="E3994" t="str">
            <v>INTERCEPTOR DERECHO NORTE</v>
          </cell>
          <cell r="H3994">
            <v>0</v>
          </cell>
          <cell r="J3994">
            <v>0</v>
          </cell>
        </row>
        <row r="3995">
          <cell r="C3995" t="str">
            <v>904.003.003.001.012</v>
          </cell>
          <cell r="D3995" t="str">
            <v>CLT36832</v>
          </cell>
          <cell r="E3995" t="str">
            <v>INTERCEPTOR DERECHO NORTE</v>
          </cell>
          <cell r="H3995">
            <v>0</v>
          </cell>
          <cell r="J3995">
            <v>0</v>
          </cell>
        </row>
        <row r="3996">
          <cell r="C3996" t="str">
            <v>904.004.001.002.009</v>
          </cell>
          <cell r="D3996" t="str">
            <v>CLT36832</v>
          </cell>
          <cell r="E3996" t="str">
            <v>INTERCEPTOR DERECHO NORTE</v>
          </cell>
          <cell r="H3996">
            <v>3</v>
          </cell>
          <cell r="J3996">
            <v>72618</v>
          </cell>
        </row>
        <row r="3997">
          <cell r="C3997" t="str">
            <v>904.005.004.002</v>
          </cell>
          <cell r="D3997" t="str">
            <v>CLT36832</v>
          </cell>
          <cell r="E3997" t="str">
            <v>INTERCEPTOR DERECHO NORTE</v>
          </cell>
          <cell r="H3997">
            <v>3</v>
          </cell>
          <cell r="J3997">
            <v>356748</v>
          </cell>
        </row>
        <row r="3998">
          <cell r="C3998" t="str">
            <v>904.005.004.003</v>
          </cell>
          <cell r="D3998" t="str">
            <v>CLT36832</v>
          </cell>
          <cell r="E3998" t="str">
            <v>INTERCEPTOR DERECHO NORTE</v>
          </cell>
          <cell r="H3998">
            <v>0</v>
          </cell>
          <cell r="J3998">
            <v>0</v>
          </cell>
        </row>
        <row r="3999">
          <cell r="C3999" t="str">
            <v>904.006.001.003.002</v>
          </cell>
          <cell r="D3999" t="str">
            <v>CLT36832</v>
          </cell>
          <cell r="E3999" t="str">
            <v>INTERCEPTOR DERECHO NORTE</v>
          </cell>
          <cell r="H3999">
            <v>2</v>
          </cell>
          <cell r="J3999">
            <v>550942</v>
          </cell>
        </row>
        <row r="4000">
          <cell r="C4000" t="str">
            <v>904.008.002</v>
          </cell>
          <cell r="D4000" t="str">
            <v>CLT36832</v>
          </cell>
          <cell r="E4000" t="str">
            <v>INTERCEPTOR DERECHO NORTE</v>
          </cell>
          <cell r="H4000">
            <v>2</v>
          </cell>
          <cell r="J4000">
            <v>308584</v>
          </cell>
        </row>
        <row r="4001">
          <cell r="C4001" t="str">
            <v>904.010.001</v>
          </cell>
          <cell r="D4001" t="str">
            <v>CLT36832</v>
          </cell>
          <cell r="E4001" t="str">
            <v>INTERCEPTOR DERECHO NORTE</v>
          </cell>
          <cell r="H4001">
            <v>2</v>
          </cell>
          <cell r="J4001">
            <v>414248</v>
          </cell>
        </row>
        <row r="4002">
          <cell r="C4002" t="str">
            <v>904.015.001</v>
          </cell>
          <cell r="D4002" t="str">
            <v>CLT36832</v>
          </cell>
          <cell r="E4002" t="str">
            <v>INTERCEPTOR DERECHO NORTE</v>
          </cell>
          <cell r="H4002">
            <v>0</v>
          </cell>
          <cell r="J4002">
            <v>0</v>
          </cell>
        </row>
        <row r="4003">
          <cell r="C4003" t="str">
            <v>904.015.002</v>
          </cell>
          <cell r="D4003" t="str">
            <v>CLT36832</v>
          </cell>
          <cell r="E4003" t="str">
            <v>INTERCEPTOR DERECHO NORTE</v>
          </cell>
          <cell r="H4003">
            <v>0</v>
          </cell>
          <cell r="J4003">
            <v>0</v>
          </cell>
        </row>
        <row r="4004">
          <cell r="C4004" t="str">
            <v>904.015.003</v>
          </cell>
          <cell r="D4004" t="str">
            <v>CLT36832</v>
          </cell>
          <cell r="E4004" t="str">
            <v>INTERCEPTOR DERECHO NORTE</v>
          </cell>
          <cell r="H4004">
            <v>0</v>
          </cell>
          <cell r="J4004">
            <v>0</v>
          </cell>
        </row>
        <row r="4005">
          <cell r="C4005" t="str">
            <v>103.001</v>
          </cell>
          <cell r="D4005" t="str">
            <v>CLT36724</v>
          </cell>
          <cell r="E4005" t="str">
            <v>INTERCEPTOR DERECHO NORTE</v>
          </cell>
          <cell r="H4005">
            <v>28.825469908048017</v>
          </cell>
          <cell r="J4005">
            <v>28825469.908048019</v>
          </cell>
        </row>
        <row r="4006">
          <cell r="C4006" t="str">
            <v>104.001.001</v>
          </cell>
          <cell r="D4006" t="str">
            <v>CLT36724</v>
          </cell>
          <cell r="E4006" t="str">
            <v>INTERCEPTOR DERECHO NORTE</v>
          </cell>
          <cell r="H4006">
            <v>0</v>
          </cell>
          <cell r="J4006">
            <v>0</v>
          </cell>
        </row>
        <row r="4007">
          <cell r="C4007" t="str">
            <v>104.001.002</v>
          </cell>
          <cell r="D4007" t="str">
            <v>CLT36724</v>
          </cell>
          <cell r="E4007" t="str">
            <v>INTERCEPTOR DERECHO NORTE</v>
          </cell>
          <cell r="H4007">
            <v>0</v>
          </cell>
          <cell r="J4007">
            <v>0</v>
          </cell>
        </row>
        <row r="4008">
          <cell r="C4008" t="str">
            <v>104.001.009</v>
          </cell>
          <cell r="D4008" t="str">
            <v>CLT36724</v>
          </cell>
          <cell r="E4008" t="str">
            <v>INTERCEPTOR DERECHO NORTE</v>
          </cell>
          <cell r="H4008">
            <v>0</v>
          </cell>
          <cell r="J4008">
            <v>0</v>
          </cell>
        </row>
        <row r="4009">
          <cell r="C4009" t="str">
            <v>104.001.014</v>
          </cell>
          <cell r="D4009" t="str">
            <v>CLT36724</v>
          </cell>
          <cell r="E4009" t="str">
            <v>INTERCEPTOR DERECHO NORTE</v>
          </cell>
          <cell r="H4009">
            <v>462.15471199998927</v>
          </cell>
          <cell r="J4009">
            <v>55546836.989990711</v>
          </cell>
        </row>
        <row r="4010">
          <cell r="C4010" t="str">
            <v>104.001.015</v>
          </cell>
          <cell r="D4010" t="str">
            <v>CLT36724</v>
          </cell>
          <cell r="E4010" t="str">
            <v>INTERCEPTOR DERECHO NORTE</v>
          </cell>
          <cell r="H4010">
            <v>0</v>
          </cell>
          <cell r="J4010">
            <v>0</v>
          </cell>
        </row>
        <row r="4011">
          <cell r="C4011" t="str">
            <v>104.001.020</v>
          </cell>
          <cell r="D4011" t="str">
            <v>CLT36724</v>
          </cell>
          <cell r="E4011" t="str">
            <v>INTERCEPTOR DERECHO NORTE</v>
          </cell>
          <cell r="H4011">
            <v>0</v>
          </cell>
          <cell r="J4011">
            <v>0</v>
          </cell>
        </row>
        <row r="4012">
          <cell r="C4012" t="str">
            <v>104.001.021</v>
          </cell>
          <cell r="D4012" t="str">
            <v>CLT36724</v>
          </cell>
          <cell r="E4012" t="str">
            <v>INTERCEPTOR DERECHO NORTE</v>
          </cell>
          <cell r="H4012">
            <v>0</v>
          </cell>
          <cell r="J4012">
            <v>0</v>
          </cell>
        </row>
        <row r="4013">
          <cell r="C4013" t="str">
            <v>104.001.022</v>
          </cell>
          <cell r="D4013" t="str">
            <v>CLT36724</v>
          </cell>
          <cell r="E4013" t="str">
            <v>INTERCEPTOR DERECHO NORTE</v>
          </cell>
          <cell r="H4013">
            <v>164.99040000000002</v>
          </cell>
          <cell r="J4013">
            <v>20282599.852800004</v>
          </cell>
        </row>
        <row r="4014">
          <cell r="C4014" t="str">
            <v>104.002.001</v>
          </cell>
          <cell r="D4014" t="str">
            <v>CLT36724</v>
          </cell>
          <cell r="E4014" t="str">
            <v>INTERCEPTOR DERECHO NORTE</v>
          </cell>
          <cell r="H4014">
            <v>24.540000000000003</v>
          </cell>
          <cell r="J4014">
            <v>784297.41840000008</v>
          </cell>
        </row>
        <row r="4015">
          <cell r="C4015" t="str">
            <v>106.001</v>
          </cell>
          <cell r="D4015" t="str">
            <v>CLT36724</v>
          </cell>
          <cell r="E4015" t="str">
            <v>INTERCEPTOR DERECHO NORTE</v>
          </cell>
          <cell r="H4015">
            <v>406.92152291650069</v>
          </cell>
          <cell r="J4015">
            <v>27190760.660270471</v>
          </cell>
        </row>
        <row r="4016">
          <cell r="C4016" t="str">
            <v>106.006.001</v>
          </cell>
          <cell r="D4016" t="str">
            <v>CLT36724</v>
          </cell>
          <cell r="E4016" t="str">
            <v>INTERCEPTOR DERECHO NORTE</v>
          </cell>
          <cell r="H4016">
            <v>25.347600000000007</v>
          </cell>
          <cell r="J4016">
            <v>1425035.2281480005</v>
          </cell>
        </row>
        <row r="4017">
          <cell r="C4017" t="str">
            <v>106.014</v>
          </cell>
          <cell r="D4017" t="str">
            <v>CLT36724</v>
          </cell>
          <cell r="E4017" t="str">
            <v>INTERCEPTOR DERECHO NORTE</v>
          </cell>
          <cell r="H4017">
            <v>101.3900516495801</v>
          </cell>
          <cell r="J4017">
            <v>12123818.843851224</v>
          </cell>
        </row>
        <row r="4018">
          <cell r="C4018" t="str">
            <v>106.015</v>
          </cell>
          <cell r="D4018" t="str">
            <v>CLT36724</v>
          </cell>
          <cell r="E4018" t="str">
            <v>INTERCEPTOR DERECHO NORTE</v>
          </cell>
          <cell r="H4018">
            <v>101.3900516495801</v>
          </cell>
          <cell r="J4018">
            <v>13923380.731574457</v>
          </cell>
        </row>
        <row r="4019">
          <cell r="C4019" t="str">
            <v>107.001</v>
          </cell>
          <cell r="D4019" t="str">
            <v>CLT36724</v>
          </cell>
          <cell r="E4019" t="str">
            <v>INTERCEPTOR DERECHO NORTE</v>
          </cell>
          <cell r="H4019">
            <v>651.6851119999892</v>
          </cell>
          <cell r="J4019">
            <v>14188794.550466405</v>
          </cell>
        </row>
        <row r="4020">
          <cell r="C4020" t="str">
            <v>108.001</v>
          </cell>
          <cell r="D4020" t="str">
            <v>CLT36724</v>
          </cell>
          <cell r="E4020" t="str">
            <v>INTERCEPTOR DERECHO NORTE</v>
          </cell>
          <cell r="H4020">
            <v>0.5</v>
          </cell>
          <cell r="J4020">
            <v>47995.24</v>
          </cell>
        </row>
        <row r="4021">
          <cell r="C4021" t="str">
            <v>108.002.004</v>
          </cell>
          <cell r="D4021" t="str">
            <v>CLT36724</v>
          </cell>
          <cell r="E4021" t="str">
            <v>INTERCEPTOR DERECHO NORTE</v>
          </cell>
          <cell r="H4021">
            <v>0</v>
          </cell>
          <cell r="J4021">
            <v>0</v>
          </cell>
        </row>
        <row r="4022">
          <cell r="C4022" t="str">
            <v>108.006.001.002</v>
          </cell>
          <cell r="D4022" t="str">
            <v>CLT36724</v>
          </cell>
          <cell r="E4022" t="str">
            <v>INTERCEPTOR DERECHO NORTE</v>
          </cell>
          <cell r="H4022">
            <v>0</v>
          </cell>
          <cell r="J4022">
            <v>0</v>
          </cell>
        </row>
        <row r="4023">
          <cell r="C4023" t="str">
            <v>109.001.001.001</v>
          </cell>
          <cell r="D4023" t="str">
            <v>CLT36724</v>
          </cell>
          <cell r="E4023" t="str">
            <v>INTERCEPTOR DERECHO NORTE</v>
          </cell>
          <cell r="H4023">
            <v>101.28</v>
          </cell>
          <cell r="J4023">
            <v>524886.63839999994</v>
          </cell>
        </row>
        <row r="4024">
          <cell r="C4024" t="str">
            <v>109.001.001.002</v>
          </cell>
          <cell r="D4024" t="str">
            <v>CLT36724</v>
          </cell>
          <cell r="E4024" t="str">
            <v>INTERCEPTOR DERECHO NORTE</v>
          </cell>
          <cell r="H4024">
            <v>0</v>
          </cell>
          <cell r="J4024">
            <v>0</v>
          </cell>
        </row>
        <row r="4025">
          <cell r="C4025" t="str">
            <v>109.001.001.003</v>
          </cell>
          <cell r="D4025" t="str">
            <v>CLT36724</v>
          </cell>
          <cell r="E4025" t="str">
            <v>INTERCEPTOR DERECHO NORTE</v>
          </cell>
          <cell r="H4025">
            <v>0</v>
          </cell>
          <cell r="J4025">
            <v>0</v>
          </cell>
        </row>
        <row r="4026">
          <cell r="C4026" t="str">
            <v>109.001.001.004</v>
          </cell>
          <cell r="D4026" t="str">
            <v>CLT36724</v>
          </cell>
          <cell r="E4026" t="str">
            <v>INTERCEPTOR DERECHO NORTE</v>
          </cell>
          <cell r="H4026">
            <v>0</v>
          </cell>
          <cell r="J4026">
            <v>0</v>
          </cell>
        </row>
        <row r="4027">
          <cell r="C4027" t="str">
            <v>109.001.001.005</v>
          </cell>
          <cell r="D4027" t="str">
            <v>CLT36724</v>
          </cell>
          <cell r="E4027" t="str">
            <v>INTERCEPTOR DERECHO NORTE</v>
          </cell>
          <cell r="H4027">
            <v>101.28</v>
          </cell>
          <cell r="J4027">
            <v>3229693.6127999998</v>
          </cell>
        </row>
        <row r="4028">
          <cell r="C4028" t="str">
            <v>109.001.001.006</v>
          </cell>
          <cell r="D4028" t="str">
            <v>CLT36724</v>
          </cell>
          <cell r="E4028" t="str">
            <v>INTERCEPTOR DERECHO NORTE</v>
          </cell>
          <cell r="H4028">
            <v>0</v>
          </cell>
          <cell r="J4028">
            <v>0</v>
          </cell>
        </row>
        <row r="4029">
          <cell r="C4029" t="str">
            <v>301.001.001</v>
          </cell>
          <cell r="D4029" t="str">
            <v>CLT36724</v>
          </cell>
          <cell r="E4029" t="str">
            <v>INTERCEPTOR DERECHO NORTE</v>
          </cell>
          <cell r="H4029">
            <v>0</v>
          </cell>
          <cell r="J4029">
            <v>0</v>
          </cell>
        </row>
        <row r="4030">
          <cell r="C4030" t="str">
            <v>301.001.002</v>
          </cell>
          <cell r="D4030" t="str">
            <v>CLT36724</v>
          </cell>
          <cell r="E4030" t="str">
            <v>INTERCEPTOR DERECHO NORTE</v>
          </cell>
          <cell r="H4030">
            <v>1</v>
          </cell>
          <cell r="J4030">
            <v>26159.599999999999</v>
          </cell>
        </row>
        <row r="4031">
          <cell r="C4031" t="str">
            <v>301.001.004</v>
          </cell>
          <cell r="D4031" t="str">
            <v>CLT36724</v>
          </cell>
          <cell r="E4031" t="str">
            <v>INTERCEPTOR DERECHO NORTE</v>
          </cell>
          <cell r="H4031">
            <v>0</v>
          </cell>
          <cell r="J4031">
            <v>0</v>
          </cell>
        </row>
        <row r="4032">
          <cell r="C4032" t="str">
            <v>301.002.001</v>
          </cell>
          <cell r="D4032" t="str">
            <v>CLT36724</v>
          </cell>
          <cell r="E4032" t="str">
            <v>INTERCEPTOR DERECHO NORTE</v>
          </cell>
          <cell r="H4032">
            <v>2.5499999999998364</v>
          </cell>
          <cell r="J4032">
            <v>791174.80649994931</v>
          </cell>
        </row>
        <row r="4033">
          <cell r="C4033" t="str">
            <v>301.002.002</v>
          </cell>
          <cell r="D4033" t="str">
            <v>CLT36724</v>
          </cell>
          <cell r="E4033" t="str">
            <v>INTERCEPTOR DERECHO NORTE</v>
          </cell>
          <cell r="H4033">
            <v>0</v>
          </cell>
          <cell r="J4033">
            <v>0</v>
          </cell>
        </row>
        <row r="4034">
          <cell r="C4034" t="str">
            <v>301.003.003.002</v>
          </cell>
          <cell r="D4034" t="str">
            <v>CLT36724</v>
          </cell>
          <cell r="E4034" t="str">
            <v>INTERCEPTOR DERECHO NORTE</v>
          </cell>
          <cell r="H4034">
            <v>0</v>
          </cell>
          <cell r="J4034">
            <v>0</v>
          </cell>
        </row>
        <row r="4035">
          <cell r="C4035" t="str">
            <v>301.003.003.003</v>
          </cell>
          <cell r="D4035" t="str">
            <v>CLT36724</v>
          </cell>
          <cell r="E4035" t="str">
            <v>INTERCEPTOR DERECHO NORTE</v>
          </cell>
          <cell r="H4035">
            <v>0</v>
          </cell>
          <cell r="J4035">
            <v>0</v>
          </cell>
        </row>
        <row r="4036">
          <cell r="C4036" t="str">
            <v>301.004</v>
          </cell>
          <cell r="D4036" t="str">
            <v>CLT36724</v>
          </cell>
          <cell r="E4036" t="str">
            <v>INTERCEPTOR DERECHO NORTE</v>
          </cell>
          <cell r="H4036">
            <v>1</v>
          </cell>
          <cell r="J4036">
            <v>618909.79</v>
          </cell>
        </row>
        <row r="4037">
          <cell r="C4037" t="str">
            <v>301.005.001</v>
          </cell>
          <cell r="D4037" t="str">
            <v>CLT36724</v>
          </cell>
          <cell r="E4037" t="str">
            <v>INTERCEPTOR DERECHO NORTE</v>
          </cell>
          <cell r="H4037">
            <v>1</v>
          </cell>
          <cell r="J4037">
            <v>178651.18</v>
          </cell>
        </row>
        <row r="4038">
          <cell r="C4038" t="str">
            <v>301.007.001</v>
          </cell>
          <cell r="D4038" t="str">
            <v>CLT36724</v>
          </cell>
          <cell r="E4038" t="str">
            <v>INTERCEPTOR DERECHO NORTE</v>
          </cell>
          <cell r="H4038">
            <v>0</v>
          </cell>
          <cell r="J4038">
            <v>0</v>
          </cell>
        </row>
        <row r="4039">
          <cell r="C4039" t="str">
            <v>301.007.002</v>
          </cell>
          <cell r="D4039" t="str">
            <v>CLT36724</v>
          </cell>
          <cell r="E4039" t="str">
            <v>INTERCEPTOR DERECHO NORTE</v>
          </cell>
          <cell r="H4039">
            <v>0</v>
          </cell>
          <cell r="J4039">
            <v>0</v>
          </cell>
        </row>
        <row r="4040">
          <cell r="C4040" t="str">
            <v>301.007.003</v>
          </cell>
          <cell r="D4040" t="str">
            <v>CLT36724</v>
          </cell>
          <cell r="E4040" t="str">
            <v>INTERCEPTOR DERECHO NORTE</v>
          </cell>
          <cell r="H4040">
            <v>0.85749999999995907</v>
          </cell>
          <cell r="J4040">
            <v>455678.07249997824</v>
          </cell>
        </row>
        <row r="4041">
          <cell r="C4041" t="str">
            <v>301.007.004</v>
          </cell>
          <cell r="D4041" t="str">
            <v>CLT36724</v>
          </cell>
          <cell r="E4041" t="str">
            <v>INTERCEPTOR DERECHO NORTE</v>
          </cell>
          <cell r="H4041">
            <v>0</v>
          </cell>
          <cell r="J4041">
            <v>0</v>
          </cell>
        </row>
        <row r="4042">
          <cell r="C4042" t="str">
            <v>301.009.001</v>
          </cell>
          <cell r="D4042" t="str">
            <v>CLT36724</v>
          </cell>
          <cell r="E4042" t="str">
            <v>INTERCEPTOR DERECHO NORTE</v>
          </cell>
          <cell r="H4042">
            <v>0</v>
          </cell>
          <cell r="J4042">
            <v>0</v>
          </cell>
        </row>
        <row r="4043">
          <cell r="C4043" t="str">
            <v>301.009.002</v>
          </cell>
          <cell r="D4043" t="str">
            <v>CLT36724</v>
          </cell>
          <cell r="E4043" t="str">
            <v>INTERCEPTOR DERECHO NORTE</v>
          </cell>
          <cell r="H4043">
            <v>0</v>
          </cell>
          <cell r="J4043">
            <v>0</v>
          </cell>
        </row>
        <row r="4044">
          <cell r="C4044" t="str">
            <v>303.001</v>
          </cell>
          <cell r="D4044" t="str">
            <v>CLT36724</v>
          </cell>
          <cell r="E4044" t="str">
            <v>INTERCEPTOR DERECHO NORTE</v>
          </cell>
          <cell r="H4044">
            <v>4</v>
          </cell>
          <cell r="J4044">
            <v>74723.320000000007</v>
          </cell>
        </row>
        <row r="4045">
          <cell r="C4045" t="str">
            <v>304.001.002.002</v>
          </cell>
          <cell r="D4045" t="str">
            <v>CLT36724</v>
          </cell>
          <cell r="E4045" t="str">
            <v>INTERCEPTOR DERECHO NORTE</v>
          </cell>
          <cell r="H4045">
            <v>0</v>
          </cell>
          <cell r="J4045">
            <v>0</v>
          </cell>
        </row>
        <row r="4046">
          <cell r="C4046" t="str">
            <v>304.001.003.002</v>
          </cell>
          <cell r="D4046" t="str">
            <v>CLT36724</v>
          </cell>
          <cell r="E4046" t="str">
            <v>INTERCEPTOR DERECHO NORTE</v>
          </cell>
          <cell r="H4046">
            <v>0</v>
          </cell>
          <cell r="J4046">
            <v>0</v>
          </cell>
        </row>
        <row r="4047">
          <cell r="C4047" t="str">
            <v>304.001.004.002</v>
          </cell>
          <cell r="D4047" t="str">
            <v>CLT36724</v>
          </cell>
          <cell r="E4047" t="str">
            <v>INTERCEPTOR DERECHO NORTE</v>
          </cell>
          <cell r="H4047">
            <v>0</v>
          </cell>
          <cell r="J4047">
            <v>0</v>
          </cell>
        </row>
        <row r="4048">
          <cell r="C4048" t="str">
            <v>401.001.001</v>
          </cell>
          <cell r="D4048" t="str">
            <v>CLT36724</v>
          </cell>
          <cell r="E4048" t="str">
            <v>INTERCEPTOR DERECHO NORTE</v>
          </cell>
          <cell r="H4048">
            <v>83.646888407269046</v>
          </cell>
          <cell r="J4048">
            <v>3927069.1733843805</v>
          </cell>
        </row>
        <row r="4049">
          <cell r="C4049" t="str">
            <v>401.001.003.007</v>
          </cell>
          <cell r="D4049" t="str">
            <v>CLT36724</v>
          </cell>
          <cell r="E4049" t="str">
            <v>INTERCEPTOR DERECHO NORTE</v>
          </cell>
          <cell r="H4049">
            <v>83.646888407269046</v>
          </cell>
          <cell r="J4049">
            <v>42338625.389334895</v>
          </cell>
        </row>
        <row r="4050">
          <cell r="C4050" t="str">
            <v>401.001.003.008</v>
          </cell>
          <cell r="D4050" t="str">
            <v>CLT36724</v>
          </cell>
          <cell r="E4050" t="str">
            <v>INTERCEPTOR DERECHO NORTE</v>
          </cell>
          <cell r="H4050">
            <v>0</v>
          </cell>
          <cell r="J4050">
            <v>0</v>
          </cell>
        </row>
        <row r="4051">
          <cell r="C4051" t="str">
            <v>401.002.001</v>
          </cell>
          <cell r="D4051" t="str">
            <v>CLT36724</v>
          </cell>
          <cell r="E4051" t="str">
            <v>INTERCEPTOR DERECHO NORTE</v>
          </cell>
          <cell r="H4051">
            <v>0</v>
          </cell>
          <cell r="J4051">
            <v>0</v>
          </cell>
        </row>
        <row r="4052">
          <cell r="C4052" t="str">
            <v>401.002.005.009</v>
          </cell>
          <cell r="D4052" t="str">
            <v>CLT36724</v>
          </cell>
          <cell r="E4052" t="str">
            <v>INTERCEPTOR DERECHO NORTE</v>
          </cell>
          <cell r="H4052">
            <v>0</v>
          </cell>
          <cell r="J4052">
            <v>0</v>
          </cell>
        </row>
        <row r="4053">
          <cell r="C4053" t="str">
            <v>401.002.006</v>
          </cell>
          <cell r="D4053" t="str">
            <v>CLT36724</v>
          </cell>
          <cell r="E4053" t="str">
            <v>INTERCEPTOR DERECHO NORTE</v>
          </cell>
          <cell r="H4053">
            <v>0</v>
          </cell>
          <cell r="J4053">
            <v>0</v>
          </cell>
        </row>
        <row r="4054">
          <cell r="C4054" t="str">
            <v>401.002.008</v>
          </cell>
          <cell r="D4054" t="str">
            <v>CLT36724</v>
          </cell>
          <cell r="E4054" t="str">
            <v>INTERCEPTOR DERECHO NORTE</v>
          </cell>
          <cell r="H4054">
            <v>0</v>
          </cell>
          <cell r="J4054">
            <v>0</v>
          </cell>
        </row>
        <row r="4055">
          <cell r="C4055" t="str">
            <v>401.003.001</v>
          </cell>
          <cell r="D4055" t="str">
            <v>CLT36724</v>
          </cell>
          <cell r="E4055" t="str">
            <v>INTERCEPTOR DERECHO NORTE</v>
          </cell>
          <cell r="H4055">
            <v>0</v>
          </cell>
          <cell r="J4055">
            <v>0</v>
          </cell>
        </row>
        <row r="4056">
          <cell r="C4056" t="str">
            <v>401.003.003</v>
          </cell>
          <cell r="D4056" t="str">
            <v>CLT36724</v>
          </cell>
          <cell r="E4056" t="str">
            <v>INTERCEPTOR DERECHO NORTE</v>
          </cell>
          <cell r="H4056">
            <v>0</v>
          </cell>
          <cell r="J4056">
            <v>0</v>
          </cell>
        </row>
        <row r="4057">
          <cell r="C4057" t="str">
            <v>401.004.001</v>
          </cell>
          <cell r="D4057" t="str">
            <v>CLT36724</v>
          </cell>
          <cell r="E4057" t="str">
            <v>INTERCEPTOR DERECHO NORTE</v>
          </cell>
          <cell r="H4057">
            <v>0</v>
          </cell>
          <cell r="J4057">
            <v>0</v>
          </cell>
        </row>
        <row r="4058">
          <cell r="C4058" t="str">
            <v>401.004.006</v>
          </cell>
          <cell r="D4058" t="str">
            <v>CLT36724</v>
          </cell>
          <cell r="E4058" t="str">
            <v>INTERCEPTOR DERECHO NORTE</v>
          </cell>
          <cell r="H4058">
            <v>0</v>
          </cell>
          <cell r="J4058">
            <v>0</v>
          </cell>
        </row>
        <row r="4059">
          <cell r="C4059" t="str">
            <v>601.011.002</v>
          </cell>
          <cell r="D4059" t="str">
            <v>CLT36724</v>
          </cell>
          <cell r="E4059" t="str">
            <v>INTERCEPTOR DERECHO NORTE</v>
          </cell>
          <cell r="H4059">
            <v>0</v>
          </cell>
          <cell r="J4059">
            <v>0</v>
          </cell>
        </row>
        <row r="4060">
          <cell r="C4060" t="str">
            <v>606.001.002.003</v>
          </cell>
          <cell r="D4060" t="str">
            <v>CLT36724</v>
          </cell>
          <cell r="E4060" t="str">
            <v>INTERCEPTOR DERECHO NORTE</v>
          </cell>
          <cell r="H4060">
            <v>72</v>
          </cell>
          <cell r="J4060">
            <v>727640.64</v>
          </cell>
        </row>
        <row r="4061">
          <cell r="C4061" t="str">
            <v>606.001.002.005</v>
          </cell>
          <cell r="D4061" t="str">
            <v>CLT36724</v>
          </cell>
          <cell r="E4061" t="str">
            <v>INTERCEPTOR DERECHO NORTE</v>
          </cell>
          <cell r="H4061">
            <v>216</v>
          </cell>
          <cell r="J4061">
            <v>4365841.68</v>
          </cell>
        </row>
        <row r="4062">
          <cell r="C4062" t="str">
            <v>902.001.003</v>
          </cell>
          <cell r="D4062" t="str">
            <v>CLT36724</v>
          </cell>
          <cell r="E4062" t="str">
            <v>INTERCEPTOR DERECHO NORTE</v>
          </cell>
          <cell r="H4062">
            <v>0.5</v>
          </cell>
          <cell r="J4062">
            <v>175851.5</v>
          </cell>
        </row>
        <row r="4063">
          <cell r="C4063" t="str">
            <v>902.001.007</v>
          </cell>
          <cell r="D4063" t="str">
            <v>CLT36724</v>
          </cell>
          <cell r="E4063" t="str">
            <v>INTERCEPTOR DERECHO NORTE</v>
          </cell>
          <cell r="H4063">
            <v>0</v>
          </cell>
          <cell r="J4063">
            <v>0</v>
          </cell>
        </row>
        <row r="4064">
          <cell r="C4064" t="str">
            <v>903.003.003.013</v>
          </cell>
          <cell r="D4064" t="str">
            <v>CLT36724</v>
          </cell>
          <cell r="E4064" t="str">
            <v>INTERCEPTOR DERECHO NORTE</v>
          </cell>
          <cell r="H4064">
            <v>0</v>
          </cell>
          <cell r="J4064">
            <v>0</v>
          </cell>
        </row>
        <row r="4065">
          <cell r="C4065" t="str">
            <v>903.003.003.014</v>
          </cell>
          <cell r="D4065" t="str">
            <v>CLT36724</v>
          </cell>
          <cell r="E4065" t="str">
            <v>INTERCEPTOR DERECHO NORTE</v>
          </cell>
          <cell r="H4065">
            <v>0</v>
          </cell>
          <cell r="J4065">
            <v>0</v>
          </cell>
        </row>
        <row r="4066">
          <cell r="C4066" t="str">
            <v>903.003.003.015</v>
          </cell>
          <cell r="D4066" t="str">
            <v>CLT36724</v>
          </cell>
          <cell r="E4066" t="str">
            <v>INTERCEPTOR DERECHO NORTE</v>
          </cell>
          <cell r="H4066">
            <v>0</v>
          </cell>
          <cell r="J4066">
            <v>0</v>
          </cell>
        </row>
        <row r="4067">
          <cell r="C4067" t="str">
            <v>903.003.006.001</v>
          </cell>
          <cell r="D4067" t="str">
            <v>CLT36724</v>
          </cell>
          <cell r="E4067" t="str">
            <v>INTERCEPTOR DERECHO NORTE</v>
          </cell>
          <cell r="H4067">
            <v>4</v>
          </cell>
          <cell r="J4067">
            <v>60228</v>
          </cell>
        </row>
        <row r="4068">
          <cell r="C4068" t="str">
            <v>903.003.006.002</v>
          </cell>
          <cell r="D4068" t="str">
            <v>CLT36724</v>
          </cell>
          <cell r="E4068" t="str">
            <v>INTERCEPTOR DERECHO NORTE</v>
          </cell>
          <cell r="H4068">
            <v>101.28</v>
          </cell>
          <cell r="J4068">
            <v>2229274.08</v>
          </cell>
        </row>
        <row r="4069">
          <cell r="C4069" t="str">
            <v>903.003.006.003</v>
          </cell>
          <cell r="D4069" t="str">
            <v>CLT36724</v>
          </cell>
          <cell r="E4069" t="str">
            <v>INTERCEPTOR DERECHO NORTE</v>
          </cell>
          <cell r="H4069">
            <v>0</v>
          </cell>
          <cell r="J4069">
            <v>0</v>
          </cell>
        </row>
        <row r="4070">
          <cell r="C4070" t="str">
            <v>903.003.006.005</v>
          </cell>
          <cell r="D4070" t="str">
            <v>CLT36724</v>
          </cell>
          <cell r="E4070" t="str">
            <v>INTERCEPTOR DERECHO NORTE</v>
          </cell>
          <cell r="H4070">
            <v>0</v>
          </cell>
          <cell r="J4070">
            <v>0</v>
          </cell>
        </row>
        <row r="4071">
          <cell r="C4071" t="str">
            <v>903.003.006.006</v>
          </cell>
          <cell r="D4071" t="str">
            <v>CLT36724</v>
          </cell>
          <cell r="E4071" t="str">
            <v>INTERCEPTOR DERECHO NORTE</v>
          </cell>
          <cell r="H4071">
            <v>0</v>
          </cell>
          <cell r="J4071">
            <v>0</v>
          </cell>
        </row>
        <row r="4072">
          <cell r="C4072" t="str">
            <v>903.003.006.007</v>
          </cell>
          <cell r="D4072" t="str">
            <v>CLT36724</v>
          </cell>
          <cell r="E4072" t="str">
            <v>INTERCEPTOR DERECHO NORTE</v>
          </cell>
          <cell r="H4072">
            <v>0</v>
          </cell>
          <cell r="J4072">
            <v>0</v>
          </cell>
        </row>
        <row r="4073">
          <cell r="C4073" t="str">
            <v>903.003.006.008</v>
          </cell>
          <cell r="D4073" t="str">
            <v>CLT36724</v>
          </cell>
          <cell r="E4073" t="str">
            <v>INTERCEPTOR DERECHO NORTE</v>
          </cell>
          <cell r="H4073">
            <v>0</v>
          </cell>
          <cell r="J4073">
            <v>0</v>
          </cell>
        </row>
        <row r="4074">
          <cell r="C4074" t="str">
            <v>903.003.006.009</v>
          </cell>
          <cell r="D4074" t="str">
            <v>CLT36724</v>
          </cell>
          <cell r="E4074" t="str">
            <v>INTERCEPTOR DERECHO NORTE</v>
          </cell>
          <cell r="H4074">
            <v>0</v>
          </cell>
          <cell r="J4074">
            <v>0</v>
          </cell>
        </row>
        <row r="4075">
          <cell r="C4075" t="str">
            <v>903.003.006.010</v>
          </cell>
          <cell r="D4075" t="str">
            <v>CLT36724</v>
          </cell>
          <cell r="E4075" t="str">
            <v>INTERCEPTOR DERECHO NORTE</v>
          </cell>
          <cell r="H4075">
            <v>0</v>
          </cell>
          <cell r="J4075">
            <v>0</v>
          </cell>
        </row>
        <row r="4076">
          <cell r="C4076" t="str">
            <v>903.003.006.011</v>
          </cell>
          <cell r="D4076" t="str">
            <v>CLT36724</v>
          </cell>
          <cell r="E4076" t="str">
            <v>INTERCEPTOR DERECHO NORTE</v>
          </cell>
          <cell r="H4076">
            <v>0</v>
          </cell>
          <cell r="J4076">
            <v>0</v>
          </cell>
        </row>
        <row r="4077">
          <cell r="C4077" t="str">
            <v>903.003.006.012</v>
          </cell>
          <cell r="D4077" t="str">
            <v>CLT36724</v>
          </cell>
          <cell r="E4077" t="str">
            <v>INTERCEPTOR DERECHO NORTE</v>
          </cell>
          <cell r="H4077">
            <v>0</v>
          </cell>
          <cell r="J4077">
            <v>0</v>
          </cell>
        </row>
        <row r="4078">
          <cell r="C4078" t="str">
            <v>903.003.006.013</v>
          </cell>
          <cell r="D4078" t="str">
            <v>CLT36724</v>
          </cell>
          <cell r="E4078" t="str">
            <v>INTERCEPTOR DERECHO NORTE</v>
          </cell>
          <cell r="H4078">
            <v>101.28</v>
          </cell>
          <cell r="J4078">
            <v>34185747.359999999</v>
          </cell>
        </row>
        <row r="4079">
          <cell r="C4079" t="str">
            <v>903.003.006.014</v>
          </cell>
          <cell r="D4079" t="str">
            <v>CLT36724</v>
          </cell>
          <cell r="E4079" t="str">
            <v>INTERCEPTOR DERECHO NORTE</v>
          </cell>
          <cell r="H4079">
            <v>0</v>
          </cell>
          <cell r="J4079">
            <v>0</v>
          </cell>
        </row>
        <row r="4080">
          <cell r="C4080" t="str">
            <v>904.001.001.010</v>
          </cell>
          <cell r="D4080" t="str">
            <v>CLT36724</v>
          </cell>
          <cell r="E4080" t="str">
            <v>INTERCEPTOR DERECHO NORTE</v>
          </cell>
          <cell r="H4080">
            <v>0</v>
          </cell>
          <cell r="J4080">
            <v>0</v>
          </cell>
        </row>
        <row r="4081">
          <cell r="C4081" t="str">
            <v>904.001.001.011</v>
          </cell>
          <cell r="D4081" t="str">
            <v>CLT36724</v>
          </cell>
          <cell r="E4081" t="str">
            <v>INTERCEPTOR DERECHO NORTE</v>
          </cell>
          <cell r="H4081">
            <v>0</v>
          </cell>
          <cell r="J4081">
            <v>0</v>
          </cell>
        </row>
        <row r="4082">
          <cell r="C4082" t="str">
            <v>904.001.001.012</v>
          </cell>
          <cell r="D4082" t="str">
            <v>CLT36724</v>
          </cell>
          <cell r="E4082" t="str">
            <v>INTERCEPTOR DERECHO NORTE</v>
          </cell>
          <cell r="H4082">
            <v>0</v>
          </cell>
          <cell r="J4082">
            <v>0</v>
          </cell>
        </row>
        <row r="4083">
          <cell r="C4083" t="str">
            <v>904.002.002.002</v>
          </cell>
          <cell r="D4083" t="str">
            <v>CLT36724</v>
          </cell>
          <cell r="E4083" t="str">
            <v>INTERCEPTOR DERECHO NORTE</v>
          </cell>
          <cell r="H4083">
            <v>2</v>
          </cell>
          <cell r="J4083">
            <v>58896</v>
          </cell>
        </row>
        <row r="4084">
          <cell r="C4084" t="str">
            <v>904.002.005.002</v>
          </cell>
          <cell r="D4084" t="str">
            <v>CLT36724</v>
          </cell>
          <cell r="E4084" t="str">
            <v>INTERCEPTOR DERECHO NORTE</v>
          </cell>
          <cell r="H4084">
            <v>0</v>
          </cell>
          <cell r="J4084">
            <v>0</v>
          </cell>
        </row>
        <row r="4085">
          <cell r="C4085" t="str">
            <v>904.003.003.001.005</v>
          </cell>
          <cell r="D4085" t="str">
            <v>CLT36724</v>
          </cell>
          <cell r="E4085" t="str">
            <v>INTERCEPTOR DERECHO NORTE</v>
          </cell>
          <cell r="H4085">
            <v>0</v>
          </cell>
          <cell r="J4085">
            <v>0</v>
          </cell>
        </row>
        <row r="4086">
          <cell r="C4086" t="str">
            <v>904.003.003.001.007</v>
          </cell>
          <cell r="D4086" t="str">
            <v>CLT36724</v>
          </cell>
          <cell r="E4086" t="str">
            <v>INTERCEPTOR DERECHO NORTE</v>
          </cell>
          <cell r="H4086">
            <v>0</v>
          </cell>
          <cell r="J4086">
            <v>0</v>
          </cell>
        </row>
        <row r="4087">
          <cell r="C4087" t="str">
            <v>904.003.003.001.009</v>
          </cell>
          <cell r="D4087" t="str">
            <v>CLT36724</v>
          </cell>
          <cell r="E4087" t="str">
            <v>INTERCEPTOR DERECHO NORTE</v>
          </cell>
          <cell r="H4087">
            <v>0</v>
          </cell>
          <cell r="J4087">
            <v>0</v>
          </cell>
        </row>
        <row r="4088">
          <cell r="C4088" t="str">
            <v>904.003.003.001.012</v>
          </cell>
          <cell r="D4088" t="str">
            <v>CLT36724</v>
          </cell>
          <cell r="E4088" t="str">
            <v>INTERCEPTOR DERECHO NORTE</v>
          </cell>
          <cell r="H4088">
            <v>0</v>
          </cell>
          <cell r="J4088">
            <v>0</v>
          </cell>
        </row>
        <row r="4089">
          <cell r="C4089" t="str">
            <v>904.004.001.002.009</v>
          </cell>
          <cell r="D4089" t="str">
            <v>CLT36724</v>
          </cell>
          <cell r="E4089" t="str">
            <v>INTERCEPTOR DERECHO NORTE</v>
          </cell>
          <cell r="H4089">
            <v>2</v>
          </cell>
          <cell r="J4089">
            <v>48412</v>
          </cell>
        </row>
        <row r="4090">
          <cell r="C4090" t="str">
            <v>904.005.004.002</v>
          </cell>
          <cell r="D4090" t="str">
            <v>CLT36724</v>
          </cell>
          <cell r="E4090" t="str">
            <v>INTERCEPTOR DERECHO NORTE</v>
          </cell>
          <cell r="H4090">
            <v>2</v>
          </cell>
          <cell r="J4090">
            <v>237832</v>
          </cell>
        </row>
        <row r="4091">
          <cell r="C4091" t="str">
            <v>904.005.004.003</v>
          </cell>
          <cell r="D4091" t="str">
            <v>CLT36724</v>
          </cell>
          <cell r="E4091" t="str">
            <v>INTERCEPTOR DERECHO NORTE</v>
          </cell>
          <cell r="H4091">
            <v>0</v>
          </cell>
          <cell r="J4091">
            <v>0</v>
          </cell>
        </row>
        <row r="4092">
          <cell r="C4092" t="str">
            <v>904.006.001.003.002</v>
          </cell>
          <cell r="D4092" t="str">
            <v>CLT36724</v>
          </cell>
          <cell r="E4092" t="str">
            <v>INTERCEPTOR DERECHO NORTE</v>
          </cell>
          <cell r="H4092">
            <v>1</v>
          </cell>
          <cell r="J4092">
            <v>275471</v>
          </cell>
        </row>
        <row r="4093">
          <cell r="C4093" t="str">
            <v>904.008.002</v>
          </cell>
          <cell r="D4093" t="str">
            <v>CLT36724</v>
          </cell>
          <cell r="E4093" t="str">
            <v>INTERCEPTOR DERECHO NORTE</v>
          </cell>
          <cell r="H4093">
            <v>1</v>
          </cell>
          <cell r="J4093">
            <v>154292</v>
          </cell>
        </row>
        <row r="4094">
          <cell r="C4094" t="str">
            <v>904.010.001</v>
          </cell>
          <cell r="D4094" t="str">
            <v>CLT36724</v>
          </cell>
          <cell r="E4094" t="str">
            <v>INTERCEPTOR DERECHO NORTE</v>
          </cell>
          <cell r="H4094">
            <v>1</v>
          </cell>
          <cell r="J4094">
            <v>207124</v>
          </cell>
        </row>
        <row r="4095">
          <cell r="C4095" t="str">
            <v>904.015.001</v>
          </cell>
          <cell r="D4095" t="str">
            <v>CLT36724</v>
          </cell>
          <cell r="E4095" t="str">
            <v>INTERCEPTOR DERECHO NORTE</v>
          </cell>
          <cell r="H4095">
            <v>0</v>
          </cell>
          <cell r="J4095">
            <v>0</v>
          </cell>
        </row>
        <row r="4096">
          <cell r="C4096" t="str">
            <v>904.015.002</v>
          </cell>
          <cell r="D4096" t="str">
            <v>CLT36724</v>
          </cell>
          <cell r="E4096" t="str">
            <v>INTERCEPTOR DERECHO NORTE</v>
          </cell>
          <cell r="H4096">
            <v>0</v>
          </cell>
          <cell r="J4096">
            <v>0</v>
          </cell>
        </row>
        <row r="4097">
          <cell r="C4097" t="str">
            <v>904.015.003</v>
          </cell>
          <cell r="D4097" t="str">
            <v>CLT36724</v>
          </cell>
          <cell r="E4097" t="str">
            <v>INTERCEPTOR DERECHO NORTE</v>
          </cell>
          <cell r="H4097">
            <v>0</v>
          </cell>
          <cell r="J4097">
            <v>0</v>
          </cell>
        </row>
        <row r="4098">
          <cell r="C4098" t="str">
            <v>103.001</v>
          </cell>
          <cell r="D4098" t="str">
            <v>CLT24354</v>
          </cell>
          <cell r="E4098" t="str">
            <v>INTERCEPTOR IZQUIERDO NORTE</v>
          </cell>
          <cell r="H4098">
            <v>6.2237393208926335</v>
          </cell>
          <cell r="J4098">
            <v>6223739.3208926339</v>
          </cell>
        </row>
        <row r="4099">
          <cell r="C4099" t="str">
            <v>104.001.001</v>
          </cell>
          <cell r="D4099" t="str">
            <v>CLT24354</v>
          </cell>
          <cell r="E4099" t="str">
            <v>INTERCEPTOR IZQUIERDO NORTE</v>
          </cell>
          <cell r="H4099">
            <v>98.159639999999996</v>
          </cell>
          <cell r="J4099">
            <v>12322274.088119999</v>
          </cell>
        </row>
        <row r="4100">
          <cell r="C4100" t="str">
            <v>104.001.002</v>
          </cell>
          <cell r="D4100" t="str">
            <v>CLT24354</v>
          </cell>
          <cell r="E4100" t="str">
            <v>INTERCEPTOR IZQUIERDO NORTE</v>
          </cell>
          <cell r="H4100">
            <v>0</v>
          </cell>
          <cell r="J4100">
            <v>0</v>
          </cell>
        </row>
        <row r="4101">
          <cell r="C4101" t="str">
            <v>104.001.009</v>
          </cell>
          <cell r="D4101" t="str">
            <v>CLT24354</v>
          </cell>
          <cell r="E4101" t="str">
            <v>INTERCEPTOR IZQUIERDO NORTE</v>
          </cell>
          <cell r="H4101">
            <v>0</v>
          </cell>
          <cell r="J4101">
            <v>0</v>
          </cell>
        </row>
        <row r="4102">
          <cell r="C4102" t="str">
            <v>104.001.014</v>
          </cell>
          <cell r="D4102" t="str">
            <v>CLT24354</v>
          </cell>
          <cell r="E4102" t="str">
            <v>INTERCEPTOR IZQUIERDO NORTE</v>
          </cell>
          <cell r="H4102">
            <v>0</v>
          </cell>
          <cell r="J4102">
            <v>0</v>
          </cell>
        </row>
        <row r="4103">
          <cell r="C4103" t="str">
            <v>104.001.015</v>
          </cell>
          <cell r="D4103" t="str">
            <v>CLT24354</v>
          </cell>
          <cell r="E4103" t="str">
            <v>INTERCEPTOR IZQUIERDO NORTE</v>
          </cell>
          <cell r="H4103">
            <v>0</v>
          </cell>
          <cell r="J4103">
            <v>0</v>
          </cell>
        </row>
        <row r="4104">
          <cell r="C4104" t="str">
            <v>104.001.020</v>
          </cell>
          <cell r="D4104" t="str">
            <v>CLT24354</v>
          </cell>
          <cell r="E4104" t="str">
            <v>INTERCEPTOR IZQUIERDO NORTE</v>
          </cell>
          <cell r="H4104">
            <v>6.144000000000001</v>
          </cell>
          <cell r="J4104">
            <v>115980.28800000002</v>
          </cell>
        </row>
        <row r="4105">
          <cell r="C4105" t="str">
            <v>104.001.021</v>
          </cell>
          <cell r="D4105" t="str">
            <v>CLT24354</v>
          </cell>
          <cell r="E4105" t="str">
            <v>INTERCEPTOR IZQUIERDO NORTE</v>
          </cell>
          <cell r="H4105">
            <v>0</v>
          </cell>
          <cell r="J4105">
            <v>0</v>
          </cell>
        </row>
        <row r="4106">
          <cell r="C4106" t="str">
            <v>104.001.022</v>
          </cell>
          <cell r="D4106" t="str">
            <v>CLT24354</v>
          </cell>
          <cell r="E4106" t="str">
            <v>INTERCEPTOR IZQUIERDO NORTE</v>
          </cell>
          <cell r="H4106">
            <v>0</v>
          </cell>
          <cell r="J4106">
            <v>0</v>
          </cell>
        </row>
        <row r="4107">
          <cell r="C4107" t="str">
            <v>104.002.001</v>
          </cell>
          <cell r="D4107" t="str">
            <v>CLT24354</v>
          </cell>
          <cell r="E4107" t="str">
            <v>INTERCEPTOR IZQUIERDO NORTE</v>
          </cell>
          <cell r="H4107">
            <v>2.63</v>
          </cell>
          <cell r="J4107">
            <v>84054.694799999997</v>
          </cell>
        </row>
        <row r="4108">
          <cell r="C4108" t="str">
            <v>106.001</v>
          </cell>
          <cell r="D4108" t="str">
            <v>CLT24354</v>
          </cell>
          <cell r="E4108" t="str">
            <v>INTERCEPTOR IZQUIERDO NORTE</v>
          </cell>
          <cell r="H4108">
            <v>33.552427033416492</v>
          </cell>
          <cell r="J4108">
            <v>2241994.9834504616</v>
          </cell>
        </row>
        <row r="4109">
          <cell r="C4109" t="str">
            <v>106.006.001</v>
          </cell>
          <cell r="D4109" t="str">
            <v>CLT24354</v>
          </cell>
          <cell r="E4109" t="str">
            <v>INTERCEPTOR IZQUIERDO NORTE</v>
          </cell>
          <cell r="H4109">
            <v>8.088000000000001</v>
          </cell>
          <cell r="J4109">
            <v>454705.17624000006</v>
          </cell>
        </row>
        <row r="4110">
          <cell r="C4110" t="str">
            <v>106.014</v>
          </cell>
          <cell r="D4110" t="str">
            <v>CLT24354</v>
          </cell>
          <cell r="E4110" t="str">
            <v>INTERCEPTOR IZQUIERDO NORTE</v>
          </cell>
          <cell r="H4110">
            <v>32.353539423336407</v>
          </cell>
          <cell r="J4110">
            <v>3868707.4771556626</v>
          </cell>
        </row>
        <row r="4111">
          <cell r="C4111" t="str">
            <v>106.015</v>
          </cell>
          <cell r="D4111" t="str">
            <v>CLT24354</v>
          </cell>
          <cell r="E4111" t="str">
            <v>INTERCEPTOR IZQUIERDO NORTE</v>
          </cell>
          <cell r="H4111">
            <v>32.353539423336407</v>
          </cell>
          <cell r="J4111">
            <v>4442947.2130265189</v>
          </cell>
        </row>
        <row r="4112">
          <cell r="C4112" t="str">
            <v>107.001</v>
          </cell>
          <cell r="D4112" t="str">
            <v>CLT24354</v>
          </cell>
          <cell r="E4112" t="str">
            <v>INTERCEPTOR IZQUIERDO NORTE</v>
          </cell>
          <cell r="H4112">
            <v>106.93364</v>
          </cell>
          <cell r="J4112">
            <v>2328209.4688908001</v>
          </cell>
        </row>
        <row r="4113">
          <cell r="C4113" t="str">
            <v>108.001</v>
          </cell>
          <cell r="D4113" t="str">
            <v>CLT24354</v>
          </cell>
          <cell r="E4113" t="str">
            <v>INTERCEPTOR IZQUIERDO NORTE</v>
          </cell>
          <cell r="H4113">
            <v>0.9</v>
          </cell>
          <cell r="J4113">
            <v>86391.432000000001</v>
          </cell>
        </row>
        <row r="4114">
          <cell r="C4114" t="str">
            <v>108.002.004</v>
          </cell>
          <cell r="D4114" t="str">
            <v>CLT24354</v>
          </cell>
          <cell r="E4114" t="str">
            <v>INTERCEPTOR IZQUIERDO NORTE</v>
          </cell>
          <cell r="H4114">
            <v>0.48066367599923832</v>
          </cell>
          <cell r="J4114">
            <v>71392.648944867193</v>
          </cell>
        </row>
        <row r="4115">
          <cell r="C4115" t="str">
            <v>108.006.001.002</v>
          </cell>
          <cell r="D4115" t="str">
            <v>CLT24354</v>
          </cell>
          <cell r="E4115" t="str">
            <v>INTERCEPTOR IZQUIERDO NORTE</v>
          </cell>
          <cell r="H4115">
            <v>35.979999999999997</v>
          </cell>
          <cell r="J4115">
            <v>106790.439</v>
          </cell>
        </row>
        <row r="4116">
          <cell r="C4116" t="str">
            <v>109.001.001.001</v>
          </cell>
          <cell r="D4116" t="str">
            <v>CLT24354</v>
          </cell>
          <cell r="E4116" t="str">
            <v>INTERCEPTOR IZQUIERDO NORTE</v>
          </cell>
          <cell r="H4116">
            <v>74.88</v>
          </cell>
          <cell r="J4116">
            <v>388067.84639999998</v>
          </cell>
        </row>
        <row r="4117">
          <cell r="C4117" t="str">
            <v>109.001.001.002</v>
          </cell>
          <cell r="D4117" t="str">
            <v>CLT24354</v>
          </cell>
          <cell r="E4117" t="str">
            <v>INTERCEPTOR IZQUIERDO NORTE</v>
          </cell>
          <cell r="H4117">
            <v>0</v>
          </cell>
          <cell r="J4117">
            <v>0</v>
          </cell>
        </row>
        <row r="4118">
          <cell r="C4118" t="str">
            <v>109.001.001.003</v>
          </cell>
          <cell r="D4118" t="str">
            <v>CLT24354</v>
          </cell>
          <cell r="E4118" t="str">
            <v>INTERCEPTOR IZQUIERDO NORTE</v>
          </cell>
          <cell r="H4118">
            <v>0</v>
          </cell>
          <cell r="J4118">
            <v>0</v>
          </cell>
        </row>
        <row r="4119">
          <cell r="C4119" t="str">
            <v>109.001.001.004</v>
          </cell>
          <cell r="D4119" t="str">
            <v>CLT24354</v>
          </cell>
          <cell r="E4119" t="str">
            <v>INTERCEPTOR IZQUIERDO NORTE</v>
          </cell>
          <cell r="H4119">
            <v>0</v>
          </cell>
          <cell r="J4119">
            <v>0</v>
          </cell>
        </row>
        <row r="4120">
          <cell r="C4120" t="str">
            <v>109.001.001.005</v>
          </cell>
          <cell r="D4120" t="str">
            <v>CLT24354</v>
          </cell>
          <cell r="E4120" t="str">
            <v>INTERCEPTOR IZQUIERDO NORTE</v>
          </cell>
          <cell r="H4120">
            <v>0</v>
          </cell>
          <cell r="J4120">
            <v>0</v>
          </cell>
        </row>
        <row r="4121">
          <cell r="C4121" t="str">
            <v>109.001.001.006</v>
          </cell>
          <cell r="D4121" t="str">
            <v>CLT24354</v>
          </cell>
          <cell r="E4121" t="str">
            <v>INTERCEPTOR IZQUIERDO NORTE</v>
          </cell>
          <cell r="H4121">
            <v>0</v>
          </cell>
          <cell r="J4121">
            <v>0</v>
          </cell>
        </row>
        <row r="4122">
          <cell r="C4122" t="str">
            <v>301.001.001</v>
          </cell>
          <cell r="D4122" t="str">
            <v>CLT24354</v>
          </cell>
          <cell r="E4122" t="str">
            <v>INTERCEPTOR IZQUIERDO NORTE</v>
          </cell>
          <cell r="H4122">
            <v>1</v>
          </cell>
          <cell r="J4122">
            <v>26159.599999999999</v>
          </cell>
        </row>
        <row r="4123">
          <cell r="C4123" t="str">
            <v>301.001.002</v>
          </cell>
          <cell r="D4123" t="str">
            <v>CLT24354</v>
          </cell>
          <cell r="E4123" t="str">
            <v>INTERCEPTOR IZQUIERDO NORTE</v>
          </cell>
          <cell r="H4123">
            <v>0</v>
          </cell>
          <cell r="J4123">
            <v>0</v>
          </cell>
        </row>
        <row r="4124">
          <cell r="C4124" t="str">
            <v>301.001.004</v>
          </cell>
          <cell r="D4124" t="str">
            <v>CLT24354</v>
          </cell>
          <cell r="E4124" t="str">
            <v>INTERCEPTOR IZQUIERDO NORTE</v>
          </cell>
          <cell r="H4124">
            <v>1</v>
          </cell>
          <cell r="J4124">
            <v>365230.25</v>
          </cell>
        </row>
        <row r="4125">
          <cell r="C4125" t="str">
            <v>301.002.001</v>
          </cell>
          <cell r="D4125" t="str">
            <v>CLT24354</v>
          </cell>
          <cell r="E4125" t="str">
            <v>INTERCEPTOR IZQUIERDO NORTE</v>
          </cell>
          <cell r="H4125">
            <v>0</v>
          </cell>
          <cell r="J4125">
            <v>0</v>
          </cell>
        </row>
        <row r="4126">
          <cell r="C4126" t="str">
            <v>301.002.002</v>
          </cell>
          <cell r="D4126" t="str">
            <v>CLT24354</v>
          </cell>
          <cell r="E4126" t="str">
            <v>INTERCEPTOR IZQUIERDO NORTE</v>
          </cell>
          <cell r="H4126">
            <v>0</v>
          </cell>
          <cell r="J4126">
            <v>0</v>
          </cell>
        </row>
        <row r="4127">
          <cell r="C4127" t="str">
            <v>301.003.003.002</v>
          </cell>
          <cell r="D4127" t="str">
            <v>CLT24354</v>
          </cell>
          <cell r="E4127" t="str">
            <v>INTERCEPTOR IZQUIERDO NORTE</v>
          </cell>
          <cell r="H4127">
            <v>0</v>
          </cell>
          <cell r="J4127">
            <v>0</v>
          </cell>
        </row>
        <row r="4128">
          <cell r="C4128" t="str">
            <v>301.003.003.003</v>
          </cell>
          <cell r="D4128" t="str">
            <v>CLT24354</v>
          </cell>
          <cell r="E4128" t="str">
            <v>INTERCEPTOR IZQUIERDO NORTE</v>
          </cell>
          <cell r="H4128">
            <v>0</v>
          </cell>
          <cell r="J4128">
            <v>0</v>
          </cell>
        </row>
        <row r="4129">
          <cell r="C4129" t="str">
            <v>301.004</v>
          </cell>
          <cell r="D4129" t="str">
            <v>CLT24354</v>
          </cell>
          <cell r="E4129" t="str">
            <v>INTERCEPTOR IZQUIERDO NORTE</v>
          </cell>
          <cell r="H4129">
            <v>1</v>
          </cell>
          <cell r="J4129">
            <v>618909.79</v>
          </cell>
        </row>
        <row r="4130">
          <cell r="C4130" t="str">
            <v>301.005.001</v>
          </cell>
          <cell r="D4130" t="str">
            <v>CLT24354</v>
          </cell>
          <cell r="E4130" t="str">
            <v>INTERCEPTOR IZQUIERDO NORTE</v>
          </cell>
          <cell r="H4130">
            <v>0</v>
          </cell>
          <cell r="J4130">
            <v>0</v>
          </cell>
        </row>
        <row r="4131">
          <cell r="C4131" t="str">
            <v>301.007.001</v>
          </cell>
          <cell r="D4131" t="str">
            <v>CLT24354</v>
          </cell>
          <cell r="E4131" t="str">
            <v>INTERCEPTOR IZQUIERDO NORTE</v>
          </cell>
          <cell r="H4131">
            <v>0.75500000000010914</v>
          </cell>
          <cell r="J4131">
            <v>200666.920000029</v>
          </cell>
        </row>
        <row r="4132">
          <cell r="C4132" t="str">
            <v>301.007.002</v>
          </cell>
          <cell r="D4132" t="str">
            <v>CLT24354</v>
          </cell>
          <cell r="E4132" t="str">
            <v>INTERCEPTOR IZQUIERDO NORTE</v>
          </cell>
          <cell r="H4132">
            <v>0</v>
          </cell>
          <cell r="J4132">
            <v>0</v>
          </cell>
        </row>
        <row r="4133">
          <cell r="C4133" t="str">
            <v>301.007.003</v>
          </cell>
          <cell r="D4133" t="str">
            <v>CLT24354</v>
          </cell>
          <cell r="E4133" t="str">
            <v>INTERCEPTOR IZQUIERDO NORTE</v>
          </cell>
          <cell r="H4133">
            <v>0</v>
          </cell>
          <cell r="J4133">
            <v>0</v>
          </cell>
        </row>
        <row r="4134">
          <cell r="C4134" t="str">
            <v>301.007.004</v>
          </cell>
          <cell r="D4134" t="str">
            <v>CLT24354</v>
          </cell>
          <cell r="E4134" t="str">
            <v>INTERCEPTOR IZQUIERDO NORTE</v>
          </cell>
          <cell r="H4134">
            <v>0</v>
          </cell>
          <cell r="J4134">
            <v>0</v>
          </cell>
        </row>
        <row r="4135">
          <cell r="C4135" t="str">
            <v>301.009.001</v>
          </cell>
          <cell r="D4135" t="str">
            <v>CLT24354</v>
          </cell>
          <cell r="E4135" t="str">
            <v>INTERCEPTOR IZQUIERDO NORTE</v>
          </cell>
          <cell r="H4135">
            <v>0</v>
          </cell>
          <cell r="J4135">
            <v>0</v>
          </cell>
        </row>
        <row r="4136">
          <cell r="C4136" t="str">
            <v>301.009.002</v>
          </cell>
          <cell r="D4136" t="str">
            <v>CLT24354</v>
          </cell>
          <cell r="E4136" t="str">
            <v>INTERCEPTOR IZQUIERDO NORTE</v>
          </cell>
          <cell r="H4136">
            <v>0</v>
          </cell>
          <cell r="J4136">
            <v>0</v>
          </cell>
        </row>
        <row r="4137">
          <cell r="C4137" t="str">
            <v>303.001</v>
          </cell>
          <cell r="D4137" t="str">
            <v>CLT24354</v>
          </cell>
          <cell r="E4137" t="str">
            <v>INTERCEPTOR IZQUIERDO NORTE</v>
          </cell>
          <cell r="H4137">
            <v>6</v>
          </cell>
          <cell r="J4137">
            <v>112084.98000000001</v>
          </cell>
        </row>
        <row r="4138">
          <cell r="C4138" t="str">
            <v>304.001.002.002</v>
          </cell>
          <cell r="D4138" t="str">
            <v>CLT24354</v>
          </cell>
          <cell r="E4138" t="str">
            <v>INTERCEPTOR IZQUIERDO NORTE</v>
          </cell>
          <cell r="H4138">
            <v>0</v>
          </cell>
          <cell r="J4138">
            <v>0</v>
          </cell>
        </row>
        <row r="4139">
          <cell r="C4139" t="str">
            <v>304.001.003.002</v>
          </cell>
          <cell r="D4139" t="str">
            <v>CLT24354</v>
          </cell>
          <cell r="E4139" t="str">
            <v>INTERCEPTOR IZQUIERDO NORTE</v>
          </cell>
          <cell r="H4139">
            <v>0</v>
          </cell>
          <cell r="J4139">
            <v>0</v>
          </cell>
        </row>
        <row r="4140">
          <cell r="C4140" t="str">
            <v>304.001.004.002</v>
          </cell>
          <cell r="D4140" t="str">
            <v>CLT24354</v>
          </cell>
          <cell r="E4140" t="str">
            <v>INTERCEPTOR IZQUIERDO NORTE</v>
          </cell>
          <cell r="H4140">
            <v>0</v>
          </cell>
          <cell r="J4140">
            <v>0</v>
          </cell>
        </row>
        <row r="4141">
          <cell r="C4141" t="str">
            <v>401.001.001</v>
          </cell>
          <cell r="D4141" t="str">
            <v>CLT24354</v>
          </cell>
          <cell r="E4141" t="str">
            <v>INTERCEPTOR IZQUIERDO NORTE</v>
          </cell>
          <cell r="H4141">
            <v>26.691246682835025</v>
          </cell>
          <cell r="J4141">
            <v>1253105.4536901417</v>
          </cell>
        </row>
        <row r="4142">
          <cell r="C4142" t="str">
            <v>401.001.003.007</v>
          </cell>
          <cell r="D4142" t="str">
            <v>CLT24354</v>
          </cell>
          <cell r="E4142" t="str">
            <v>INTERCEPTOR IZQUIERDO NORTE</v>
          </cell>
          <cell r="H4142">
            <v>26.691246682835025</v>
          </cell>
          <cell r="J4142">
            <v>13510014.729737094</v>
          </cell>
        </row>
        <row r="4143">
          <cell r="C4143" t="str">
            <v>401.001.003.008</v>
          </cell>
          <cell r="D4143" t="str">
            <v>CLT24354</v>
          </cell>
          <cell r="E4143" t="str">
            <v>INTERCEPTOR IZQUIERDO NORTE</v>
          </cell>
          <cell r="H4143">
            <v>0</v>
          </cell>
          <cell r="J4143">
            <v>0</v>
          </cell>
        </row>
        <row r="4144">
          <cell r="C4144" t="str">
            <v>401.002.001</v>
          </cell>
          <cell r="D4144" t="str">
            <v>CLT24354</v>
          </cell>
          <cell r="E4144" t="str">
            <v>INTERCEPTOR IZQUIERDO NORTE</v>
          </cell>
          <cell r="H4144">
            <v>0</v>
          </cell>
          <cell r="J4144">
            <v>0</v>
          </cell>
        </row>
        <row r="4145">
          <cell r="C4145" t="str">
            <v>401.002.005.009</v>
          </cell>
          <cell r="D4145" t="str">
            <v>CLT24354</v>
          </cell>
          <cell r="E4145" t="str">
            <v>INTERCEPTOR IZQUIERDO NORTE</v>
          </cell>
          <cell r="H4145">
            <v>0</v>
          </cell>
          <cell r="J4145">
            <v>0</v>
          </cell>
        </row>
        <row r="4146">
          <cell r="C4146" t="str">
            <v>401.002.006</v>
          </cell>
          <cell r="D4146" t="str">
            <v>CLT24354</v>
          </cell>
          <cell r="E4146" t="str">
            <v>INTERCEPTOR IZQUIERDO NORTE</v>
          </cell>
          <cell r="H4146">
            <v>0</v>
          </cell>
          <cell r="J4146">
            <v>0</v>
          </cell>
        </row>
        <row r="4147">
          <cell r="C4147" t="str">
            <v>401.002.008</v>
          </cell>
          <cell r="D4147" t="str">
            <v>CLT24354</v>
          </cell>
          <cell r="E4147" t="str">
            <v>INTERCEPTOR IZQUIERDO NORTE</v>
          </cell>
          <cell r="H4147">
            <v>0</v>
          </cell>
          <cell r="J4147">
            <v>0</v>
          </cell>
        </row>
        <row r="4148">
          <cell r="C4148" t="str">
            <v>401.003.001</v>
          </cell>
          <cell r="D4148" t="str">
            <v>CLT24354</v>
          </cell>
          <cell r="E4148" t="str">
            <v>INTERCEPTOR IZQUIERDO NORTE</v>
          </cell>
          <cell r="H4148">
            <v>0</v>
          </cell>
          <cell r="J4148">
            <v>0</v>
          </cell>
        </row>
        <row r="4149">
          <cell r="C4149" t="str">
            <v>401.003.003</v>
          </cell>
          <cell r="D4149" t="str">
            <v>CLT24354</v>
          </cell>
          <cell r="E4149" t="str">
            <v>INTERCEPTOR IZQUIERDO NORTE</v>
          </cell>
          <cell r="H4149">
            <v>0</v>
          </cell>
          <cell r="J4149">
            <v>0</v>
          </cell>
        </row>
        <row r="4150">
          <cell r="C4150" t="str">
            <v>401.004.001</v>
          </cell>
          <cell r="D4150" t="str">
            <v>CLT24354</v>
          </cell>
          <cell r="E4150" t="str">
            <v>INTERCEPTOR IZQUIERDO NORTE</v>
          </cell>
          <cell r="H4150">
            <v>0</v>
          </cell>
          <cell r="J4150">
            <v>0</v>
          </cell>
        </row>
        <row r="4151">
          <cell r="C4151" t="str">
            <v>401.004.006</v>
          </cell>
          <cell r="D4151" t="str">
            <v>CLT24354</v>
          </cell>
          <cell r="E4151" t="str">
            <v>INTERCEPTOR IZQUIERDO NORTE</v>
          </cell>
          <cell r="H4151">
            <v>0</v>
          </cell>
          <cell r="J4151">
            <v>0</v>
          </cell>
        </row>
        <row r="4152">
          <cell r="C4152" t="str">
            <v>601.011.002</v>
          </cell>
          <cell r="D4152" t="str">
            <v>CLT24354</v>
          </cell>
          <cell r="E4152" t="str">
            <v>INTERCEPTOR IZQUIERDO NORTE</v>
          </cell>
          <cell r="H4152">
            <v>0</v>
          </cell>
          <cell r="J4152">
            <v>0</v>
          </cell>
        </row>
        <row r="4153">
          <cell r="C4153" t="str">
            <v>606.001.002.003</v>
          </cell>
          <cell r="D4153" t="str">
            <v>CLT24354</v>
          </cell>
          <cell r="E4153" t="str">
            <v>INTERCEPTOR IZQUIERDO NORTE</v>
          </cell>
          <cell r="H4153">
            <v>48</v>
          </cell>
          <cell r="J4153">
            <v>485093.76</v>
          </cell>
        </row>
        <row r="4154">
          <cell r="C4154" t="str">
            <v>606.001.002.005</v>
          </cell>
          <cell r="D4154" t="str">
            <v>CLT24354</v>
          </cell>
          <cell r="E4154" t="str">
            <v>INTERCEPTOR IZQUIERDO NORTE</v>
          </cell>
          <cell r="H4154">
            <v>144</v>
          </cell>
          <cell r="J4154">
            <v>2910561.12</v>
          </cell>
        </row>
        <row r="4155">
          <cell r="C4155" t="str">
            <v>902.001.003</v>
          </cell>
          <cell r="D4155" t="str">
            <v>CLT24354</v>
          </cell>
          <cell r="E4155" t="str">
            <v>INTERCEPTOR IZQUIERDO NORTE</v>
          </cell>
          <cell r="H4155">
            <v>0.9</v>
          </cell>
          <cell r="J4155">
            <v>316532.7</v>
          </cell>
        </row>
        <row r="4156">
          <cell r="C4156" t="str">
            <v>902.001.007</v>
          </cell>
          <cell r="D4156" t="str">
            <v>CLT24354</v>
          </cell>
          <cell r="E4156" t="str">
            <v>INTERCEPTOR IZQUIERDO NORTE</v>
          </cell>
          <cell r="H4156">
            <v>0.48066367599923832</v>
          </cell>
          <cell r="J4156">
            <v>191942.94507309984</v>
          </cell>
        </row>
        <row r="4157">
          <cell r="C4157" t="str">
            <v>903.003.003.013</v>
          </cell>
          <cell r="D4157" t="str">
            <v>CLT24354</v>
          </cell>
          <cell r="E4157" t="str">
            <v>INTERCEPTOR IZQUIERDO NORTE</v>
          </cell>
          <cell r="H4157">
            <v>0</v>
          </cell>
          <cell r="J4157">
            <v>0</v>
          </cell>
        </row>
        <row r="4158">
          <cell r="C4158" t="str">
            <v>903.003.003.014</v>
          </cell>
          <cell r="D4158" t="str">
            <v>CLT24354</v>
          </cell>
          <cell r="E4158" t="str">
            <v>INTERCEPTOR IZQUIERDO NORTE</v>
          </cell>
          <cell r="H4158">
            <v>0</v>
          </cell>
          <cell r="J4158">
            <v>0</v>
          </cell>
        </row>
        <row r="4159">
          <cell r="C4159" t="str">
            <v>903.003.003.015</v>
          </cell>
          <cell r="D4159" t="str">
            <v>CLT24354</v>
          </cell>
          <cell r="E4159" t="str">
            <v>INTERCEPTOR IZQUIERDO NORTE</v>
          </cell>
          <cell r="H4159">
            <v>0</v>
          </cell>
          <cell r="J4159">
            <v>0</v>
          </cell>
        </row>
        <row r="4160">
          <cell r="C4160" t="str">
            <v>903.003.006.001</v>
          </cell>
          <cell r="D4160" t="str">
            <v>CLT24354</v>
          </cell>
          <cell r="E4160" t="str">
            <v>INTERCEPTOR IZQUIERDO NORTE</v>
          </cell>
          <cell r="H4160">
            <v>6</v>
          </cell>
          <cell r="J4160">
            <v>90342</v>
          </cell>
        </row>
        <row r="4161">
          <cell r="C4161" t="str">
            <v>903.003.006.002</v>
          </cell>
          <cell r="D4161" t="str">
            <v>CLT24354</v>
          </cell>
          <cell r="E4161" t="str">
            <v>INTERCEPTOR IZQUIERDO NORTE</v>
          </cell>
          <cell r="H4161">
            <v>0</v>
          </cell>
          <cell r="J4161">
            <v>0</v>
          </cell>
        </row>
        <row r="4162">
          <cell r="C4162" t="str">
            <v>903.003.006.003</v>
          </cell>
          <cell r="D4162" t="str">
            <v>CLT24354</v>
          </cell>
          <cell r="E4162" t="str">
            <v>INTERCEPTOR IZQUIERDO NORTE</v>
          </cell>
          <cell r="H4162">
            <v>0</v>
          </cell>
          <cell r="J4162">
            <v>0</v>
          </cell>
        </row>
        <row r="4163">
          <cell r="C4163" t="str">
            <v>903.003.006.005</v>
          </cell>
          <cell r="D4163" t="str">
            <v>CLT24354</v>
          </cell>
          <cell r="E4163" t="str">
            <v>INTERCEPTOR IZQUIERDO NORTE</v>
          </cell>
          <cell r="H4163">
            <v>74.88</v>
          </cell>
          <cell r="J4163">
            <v>3542572.8</v>
          </cell>
        </row>
        <row r="4164">
          <cell r="C4164" t="str">
            <v>903.003.006.006</v>
          </cell>
          <cell r="D4164" t="str">
            <v>CLT24354</v>
          </cell>
          <cell r="E4164" t="str">
            <v>INTERCEPTOR IZQUIERDO NORTE</v>
          </cell>
          <cell r="H4164">
            <v>0</v>
          </cell>
          <cell r="J4164">
            <v>0</v>
          </cell>
        </row>
        <row r="4165">
          <cell r="C4165" t="str">
            <v>903.003.006.007</v>
          </cell>
          <cell r="D4165" t="str">
            <v>CLT24354</v>
          </cell>
          <cell r="E4165" t="str">
            <v>INTERCEPTOR IZQUIERDO NORTE</v>
          </cell>
          <cell r="H4165">
            <v>0</v>
          </cell>
          <cell r="J4165">
            <v>0</v>
          </cell>
        </row>
        <row r="4166">
          <cell r="C4166" t="str">
            <v>903.003.006.008</v>
          </cell>
          <cell r="D4166" t="str">
            <v>CLT24354</v>
          </cell>
          <cell r="E4166" t="str">
            <v>INTERCEPTOR IZQUIERDO NORTE</v>
          </cell>
          <cell r="H4166">
            <v>0</v>
          </cell>
          <cell r="J4166">
            <v>0</v>
          </cell>
        </row>
        <row r="4167">
          <cell r="C4167" t="str">
            <v>903.003.006.009</v>
          </cell>
          <cell r="D4167" t="str">
            <v>CLT24354</v>
          </cell>
          <cell r="E4167" t="str">
            <v>INTERCEPTOR IZQUIERDO NORTE</v>
          </cell>
          <cell r="H4167">
            <v>0</v>
          </cell>
          <cell r="J4167">
            <v>0</v>
          </cell>
        </row>
        <row r="4168">
          <cell r="C4168" t="str">
            <v>903.003.006.010</v>
          </cell>
          <cell r="D4168" t="str">
            <v>CLT24354</v>
          </cell>
          <cell r="E4168" t="str">
            <v>INTERCEPTOR IZQUIERDO NORTE</v>
          </cell>
          <cell r="H4168">
            <v>0</v>
          </cell>
          <cell r="J4168">
            <v>0</v>
          </cell>
        </row>
        <row r="4169">
          <cell r="C4169" t="str">
            <v>903.003.006.011</v>
          </cell>
          <cell r="D4169" t="str">
            <v>CLT24354</v>
          </cell>
          <cell r="E4169" t="str">
            <v>INTERCEPTOR IZQUIERDO NORTE</v>
          </cell>
          <cell r="H4169">
            <v>0</v>
          </cell>
          <cell r="J4169">
            <v>0</v>
          </cell>
        </row>
        <row r="4170">
          <cell r="C4170" t="str">
            <v>903.003.006.012</v>
          </cell>
          <cell r="D4170" t="str">
            <v>CLT24354</v>
          </cell>
          <cell r="E4170" t="str">
            <v>INTERCEPTOR IZQUIERDO NORTE</v>
          </cell>
          <cell r="H4170">
            <v>0</v>
          </cell>
          <cell r="J4170">
            <v>0</v>
          </cell>
        </row>
        <row r="4171">
          <cell r="C4171" t="str">
            <v>903.003.006.013</v>
          </cell>
          <cell r="D4171" t="str">
            <v>CLT24354</v>
          </cell>
          <cell r="E4171" t="str">
            <v>INTERCEPTOR IZQUIERDO NORTE</v>
          </cell>
          <cell r="H4171">
            <v>0</v>
          </cell>
          <cell r="J4171">
            <v>0</v>
          </cell>
        </row>
        <row r="4172">
          <cell r="C4172" t="str">
            <v>903.003.006.014</v>
          </cell>
          <cell r="D4172" t="str">
            <v>CLT24354</v>
          </cell>
          <cell r="E4172" t="str">
            <v>INTERCEPTOR IZQUIERDO NORTE</v>
          </cell>
          <cell r="H4172">
            <v>0</v>
          </cell>
          <cell r="J4172">
            <v>0</v>
          </cell>
        </row>
        <row r="4173">
          <cell r="C4173" t="str">
            <v>904.001.001.010</v>
          </cell>
          <cell r="D4173" t="str">
            <v>CLT24354</v>
          </cell>
          <cell r="E4173" t="str">
            <v>INTERCEPTOR IZQUIERDO NORTE</v>
          </cell>
          <cell r="H4173">
            <v>0</v>
          </cell>
          <cell r="J4173">
            <v>0</v>
          </cell>
        </row>
        <row r="4174">
          <cell r="C4174" t="str">
            <v>904.001.001.011</v>
          </cell>
          <cell r="D4174" t="str">
            <v>CLT24354</v>
          </cell>
          <cell r="E4174" t="str">
            <v>INTERCEPTOR IZQUIERDO NORTE</v>
          </cell>
          <cell r="H4174">
            <v>0</v>
          </cell>
          <cell r="J4174">
            <v>0</v>
          </cell>
        </row>
        <row r="4175">
          <cell r="C4175" t="str">
            <v>904.001.001.012</v>
          </cell>
          <cell r="D4175" t="str">
            <v>CLT24354</v>
          </cell>
          <cell r="E4175" t="str">
            <v>INTERCEPTOR IZQUIERDO NORTE</v>
          </cell>
          <cell r="H4175">
            <v>0</v>
          </cell>
          <cell r="J4175">
            <v>0</v>
          </cell>
        </row>
        <row r="4176">
          <cell r="C4176" t="str">
            <v>904.002.002.002</v>
          </cell>
          <cell r="D4176" t="str">
            <v>CLT24354</v>
          </cell>
          <cell r="E4176" t="str">
            <v>INTERCEPTOR IZQUIERDO NORTE</v>
          </cell>
          <cell r="H4176">
            <v>3</v>
          </cell>
          <cell r="J4176">
            <v>88344</v>
          </cell>
        </row>
        <row r="4177">
          <cell r="C4177" t="str">
            <v>904.002.005.002</v>
          </cell>
          <cell r="D4177" t="str">
            <v>CLT24354</v>
          </cell>
          <cell r="E4177" t="str">
            <v>INTERCEPTOR IZQUIERDO NORTE</v>
          </cell>
          <cell r="H4177">
            <v>0</v>
          </cell>
          <cell r="J4177">
            <v>0</v>
          </cell>
        </row>
        <row r="4178">
          <cell r="C4178" t="str">
            <v>904.003.003.001.005</v>
          </cell>
          <cell r="D4178" t="str">
            <v>CLT24354</v>
          </cell>
          <cell r="E4178" t="str">
            <v>INTERCEPTOR IZQUIERDO NORTE</v>
          </cell>
          <cell r="H4178">
            <v>3</v>
          </cell>
          <cell r="J4178">
            <v>210303</v>
          </cell>
        </row>
        <row r="4179">
          <cell r="C4179" t="str">
            <v>904.003.003.001.007</v>
          </cell>
          <cell r="D4179" t="str">
            <v>CLT24354</v>
          </cell>
          <cell r="E4179" t="str">
            <v>INTERCEPTOR IZQUIERDO NORTE</v>
          </cell>
          <cell r="H4179">
            <v>0</v>
          </cell>
          <cell r="J4179">
            <v>0</v>
          </cell>
        </row>
        <row r="4180">
          <cell r="C4180" t="str">
            <v>904.003.003.001.009</v>
          </cell>
          <cell r="D4180" t="str">
            <v>CLT24354</v>
          </cell>
          <cell r="E4180" t="str">
            <v>INTERCEPTOR IZQUIERDO NORTE</v>
          </cell>
          <cell r="H4180">
            <v>0</v>
          </cell>
          <cell r="J4180">
            <v>0</v>
          </cell>
        </row>
        <row r="4181">
          <cell r="C4181" t="str">
            <v>904.003.003.001.012</v>
          </cell>
          <cell r="D4181" t="str">
            <v>CLT24354</v>
          </cell>
          <cell r="E4181" t="str">
            <v>INTERCEPTOR IZQUIERDO NORTE</v>
          </cell>
          <cell r="H4181">
            <v>0</v>
          </cell>
          <cell r="J4181">
            <v>0</v>
          </cell>
        </row>
        <row r="4182">
          <cell r="C4182" t="str">
            <v>904.004.001.002.009</v>
          </cell>
          <cell r="D4182" t="str">
            <v>CLT24354</v>
          </cell>
          <cell r="E4182" t="str">
            <v>INTERCEPTOR IZQUIERDO NORTE</v>
          </cell>
          <cell r="H4182">
            <v>3</v>
          </cell>
          <cell r="J4182">
            <v>72618</v>
          </cell>
        </row>
        <row r="4183">
          <cell r="C4183" t="str">
            <v>904.005.004.002</v>
          </cell>
          <cell r="D4183" t="str">
            <v>CLT24354</v>
          </cell>
          <cell r="E4183" t="str">
            <v>INTERCEPTOR IZQUIERDO NORTE</v>
          </cell>
          <cell r="H4183">
            <v>0</v>
          </cell>
          <cell r="J4183">
            <v>0</v>
          </cell>
        </row>
        <row r="4184">
          <cell r="C4184" t="str">
            <v>904.005.004.003</v>
          </cell>
          <cell r="D4184" t="str">
            <v>CLT24354</v>
          </cell>
          <cell r="E4184" t="str">
            <v>INTERCEPTOR IZQUIERDO NORTE</v>
          </cell>
          <cell r="H4184">
            <v>0</v>
          </cell>
          <cell r="J4184">
            <v>0</v>
          </cell>
        </row>
        <row r="4185">
          <cell r="C4185" t="str">
            <v>904.006.001.003.002</v>
          </cell>
          <cell r="D4185" t="str">
            <v>CLT24354</v>
          </cell>
          <cell r="E4185" t="str">
            <v>INTERCEPTOR IZQUIERDO NORTE</v>
          </cell>
          <cell r="H4185">
            <v>1</v>
          </cell>
          <cell r="J4185">
            <v>275471</v>
          </cell>
        </row>
        <row r="4186">
          <cell r="C4186" t="str">
            <v>904.008.002</v>
          </cell>
          <cell r="D4186" t="str">
            <v>CLT24354</v>
          </cell>
          <cell r="E4186" t="str">
            <v>INTERCEPTOR IZQUIERDO NORTE</v>
          </cell>
          <cell r="H4186">
            <v>0</v>
          </cell>
          <cell r="J4186">
            <v>0</v>
          </cell>
        </row>
        <row r="4187">
          <cell r="C4187" t="str">
            <v>904.010.001</v>
          </cell>
          <cell r="D4187" t="str">
            <v>CLT24354</v>
          </cell>
          <cell r="E4187" t="str">
            <v>INTERCEPTOR IZQUIERDO NORTE</v>
          </cell>
          <cell r="H4187">
            <v>0</v>
          </cell>
          <cell r="J4187">
            <v>0</v>
          </cell>
        </row>
        <row r="4188">
          <cell r="C4188" t="str">
            <v>904.015.001</v>
          </cell>
          <cell r="D4188" t="str">
            <v>CLT24354</v>
          </cell>
          <cell r="E4188" t="str">
            <v>INTERCEPTOR IZQUIERDO NORTE</v>
          </cell>
          <cell r="H4188">
            <v>1</v>
          </cell>
          <cell r="J4188">
            <v>809903</v>
          </cell>
        </row>
        <row r="4189">
          <cell r="C4189" t="str">
            <v>904.015.002</v>
          </cell>
          <cell r="D4189" t="str">
            <v>CLT24354</v>
          </cell>
          <cell r="E4189" t="str">
            <v>INTERCEPTOR IZQUIERDO NORTE</v>
          </cell>
          <cell r="H4189">
            <v>0</v>
          </cell>
          <cell r="J4189">
            <v>0</v>
          </cell>
        </row>
        <row r="4190">
          <cell r="C4190" t="str">
            <v>904.015.003</v>
          </cell>
          <cell r="D4190" t="str">
            <v>CLT24354</v>
          </cell>
          <cell r="E4190" t="str">
            <v>INTERCEPTOR IZQUIERDO NORTE</v>
          </cell>
          <cell r="H4190">
            <v>1</v>
          </cell>
          <cell r="J4190">
            <v>314891</v>
          </cell>
        </row>
        <row r="4191">
          <cell r="C4191" t="str">
            <v>103.001</v>
          </cell>
          <cell r="D4191" t="str">
            <v>CLT24355</v>
          </cell>
          <cell r="E4191" t="str">
            <v>INTERCEPTOR IZQUIERDO NORTE</v>
          </cell>
          <cell r="H4191">
            <v>0.49376980684987221</v>
          </cell>
          <cell r="J4191">
            <v>493769.80684987223</v>
          </cell>
        </row>
        <row r="4192">
          <cell r="C4192" t="str">
            <v>104.001.001</v>
          </cell>
          <cell r="D4192" t="str">
            <v>CLT24355</v>
          </cell>
          <cell r="E4192" t="str">
            <v>INTERCEPTOR IZQUIERDO NORTE</v>
          </cell>
          <cell r="H4192">
            <v>6.6479900000007701</v>
          </cell>
          <cell r="J4192">
            <v>834542.12867009663</v>
          </cell>
        </row>
        <row r="4193">
          <cell r="C4193" t="str">
            <v>104.001.002</v>
          </cell>
          <cell r="D4193" t="str">
            <v>CLT24355</v>
          </cell>
          <cell r="E4193" t="str">
            <v>INTERCEPTOR IZQUIERDO NORTE</v>
          </cell>
          <cell r="H4193">
            <v>0</v>
          </cell>
          <cell r="J4193">
            <v>0</v>
          </cell>
        </row>
        <row r="4194">
          <cell r="C4194" t="str">
            <v>104.001.009</v>
          </cell>
          <cell r="D4194" t="str">
            <v>CLT24355</v>
          </cell>
          <cell r="E4194" t="str">
            <v>INTERCEPTOR IZQUIERDO NORTE</v>
          </cell>
          <cell r="H4194">
            <v>0</v>
          </cell>
          <cell r="J4194">
            <v>0</v>
          </cell>
        </row>
        <row r="4195">
          <cell r="C4195" t="str">
            <v>104.001.014</v>
          </cell>
          <cell r="D4195" t="str">
            <v>CLT24355</v>
          </cell>
          <cell r="E4195" t="str">
            <v>INTERCEPTOR IZQUIERDO NORTE</v>
          </cell>
          <cell r="H4195">
            <v>0</v>
          </cell>
          <cell r="J4195">
            <v>0</v>
          </cell>
        </row>
        <row r="4196">
          <cell r="C4196" t="str">
            <v>104.001.015</v>
          </cell>
          <cell r="D4196" t="str">
            <v>CLT24355</v>
          </cell>
          <cell r="E4196" t="str">
            <v>INTERCEPTOR IZQUIERDO NORTE</v>
          </cell>
          <cell r="H4196">
            <v>0</v>
          </cell>
          <cell r="J4196">
            <v>0</v>
          </cell>
        </row>
        <row r="4197">
          <cell r="C4197" t="str">
            <v>104.001.020</v>
          </cell>
          <cell r="D4197" t="str">
            <v>CLT24355</v>
          </cell>
          <cell r="E4197" t="str">
            <v>INTERCEPTOR IZQUIERDO NORTE</v>
          </cell>
          <cell r="H4197">
            <v>0</v>
          </cell>
          <cell r="J4197">
            <v>0</v>
          </cell>
        </row>
        <row r="4198">
          <cell r="C4198" t="str">
            <v>104.001.021</v>
          </cell>
          <cell r="D4198" t="str">
            <v>CLT24355</v>
          </cell>
          <cell r="E4198" t="str">
            <v>INTERCEPTOR IZQUIERDO NORTE</v>
          </cell>
          <cell r="H4198">
            <v>0</v>
          </cell>
          <cell r="J4198">
            <v>0</v>
          </cell>
        </row>
        <row r="4199">
          <cell r="C4199" t="str">
            <v>104.001.022</v>
          </cell>
          <cell r="D4199" t="str">
            <v>CLT24355</v>
          </cell>
          <cell r="E4199" t="str">
            <v>INTERCEPTOR IZQUIERDO NORTE</v>
          </cell>
          <cell r="H4199">
            <v>0</v>
          </cell>
          <cell r="J4199">
            <v>0</v>
          </cell>
        </row>
        <row r="4200">
          <cell r="C4200" t="str">
            <v>104.002.001</v>
          </cell>
          <cell r="D4200" t="str">
            <v>CLT24355</v>
          </cell>
          <cell r="E4200" t="str">
            <v>INTERCEPTOR IZQUIERDO NORTE</v>
          </cell>
          <cell r="H4200">
            <v>0.22</v>
          </cell>
          <cell r="J4200">
            <v>7031.1912000000002</v>
          </cell>
        </row>
        <row r="4201">
          <cell r="C4201" t="str">
            <v>106.001</v>
          </cell>
          <cell r="D4201" t="str">
            <v>CLT24355</v>
          </cell>
          <cell r="E4201" t="str">
            <v>INTERCEPTOR IZQUIERDO NORTE</v>
          </cell>
          <cell r="H4201">
            <v>5.216892958839658</v>
          </cell>
          <cell r="J4201">
            <v>348596.17849008914</v>
          </cell>
        </row>
        <row r="4202">
          <cell r="C4202" t="str">
            <v>106.006.001</v>
          </cell>
          <cell r="D4202" t="str">
            <v>CLT24355</v>
          </cell>
          <cell r="E4202" t="str">
            <v>INTERCEPTOR IZQUIERDO NORTE</v>
          </cell>
          <cell r="H4202">
            <v>0.84660000000081537</v>
          </cell>
          <cell r="J4202">
            <v>47595.623418045841</v>
          </cell>
        </row>
        <row r="4203">
          <cell r="C4203" t="str">
            <v>106.014</v>
          </cell>
          <cell r="D4203" t="str">
            <v>CLT24355</v>
          </cell>
          <cell r="E4203" t="str">
            <v>INTERCEPTOR IZQUIERDO NORTE</v>
          </cell>
          <cell r="H4203">
            <v>0</v>
          </cell>
          <cell r="J4203">
            <v>0</v>
          </cell>
        </row>
        <row r="4204">
          <cell r="C4204" t="str">
            <v>106.015</v>
          </cell>
          <cell r="D4204" t="str">
            <v>CLT24355</v>
          </cell>
          <cell r="E4204" t="str">
            <v>INTERCEPTOR IZQUIERDO NORTE</v>
          </cell>
          <cell r="H4204">
            <v>1.494</v>
          </cell>
          <cell r="J4204">
            <v>205163.43048000001</v>
          </cell>
        </row>
        <row r="4205">
          <cell r="C4205" t="str">
            <v>107.001</v>
          </cell>
          <cell r="D4205" t="str">
            <v>CLT24355</v>
          </cell>
          <cell r="E4205" t="str">
            <v>INTERCEPTOR IZQUIERDO NORTE</v>
          </cell>
          <cell r="H4205">
            <v>6.8679900000007699</v>
          </cell>
          <cell r="J4205">
            <v>149533.10623531678</v>
          </cell>
        </row>
        <row r="4206">
          <cell r="C4206" t="str">
            <v>108.001</v>
          </cell>
          <cell r="D4206" t="str">
            <v>CLT24355</v>
          </cell>
          <cell r="E4206" t="str">
            <v>INTERCEPTOR IZQUIERDO NORTE</v>
          </cell>
          <cell r="H4206">
            <v>0</v>
          </cell>
          <cell r="J4206">
            <v>0</v>
          </cell>
        </row>
        <row r="4207">
          <cell r="C4207" t="str">
            <v>108.002.004</v>
          </cell>
          <cell r="D4207" t="str">
            <v>CLT24355</v>
          </cell>
          <cell r="E4207" t="str">
            <v>INTERCEPTOR IZQUIERDO NORTE</v>
          </cell>
          <cell r="H4207">
            <v>0</v>
          </cell>
          <cell r="J4207">
            <v>0</v>
          </cell>
        </row>
        <row r="4208">
          <cell r="C4208" t="str">
            <v>108.006.001.002</v>
          </cell>
          <cell r="D4208" t="str">
            <v>CLT24355</v>
          </cell>
          <cell r="E4208" t="str">
            <v>INTERCEPTOR IZQUIERDO NORTE</v>
          </cell>
          <cell r="H4208">
            <v>0</v>
          </cell>
          <cell r="J4208">
            <v>0</v>
          </cell>
        </row>
        <row r="4209">
          <cell r="C4209" t="str">
            <v>109.001.001.001</v>
          </cell>
          <cell r="D4209" t="str">
            <v>CLT24355</v>
          </cell>
          <cell r="E4209" t="str">
            <v>INTERCEPTOR IZQUIERDO NORTE</v>
          </cell>
          <cell r="H4209">
            <v>3.78</v>
          </cell>
          <cell r="J4209">
            <v>19589.963399999997</v>
          </cell>
        </row>
        <row r="4210">
          <cell r="C4210" t="str">
            <v>109.001.001.002</v>
          </cell>
          <cell r="D4210" t="str">
            <v>CLT24355</v>
          </cell>
          <cell r="E4210" t="str">
            <v>INTERCEPTOR IZQUIERDO NORTE</v>
          </cell>
          <cell r="H4210">
            <v>0</v>
          </cell>
          <cell r="J4210">
            <v>0</v>
          </cell>
        </row>
        <row r="4211">
          <cell r="C4211" t="str">
            <v>109.001.001.003</v>
          </cell>
          <cell r="D4211" t="str">
            <v>CLT24355</v>
          </cell>
          <cell r="E4211" t="str">
            <v>INTERCEPTOR IZQUIERDO NORTE</v>
          </cell>
          <cell r="H4211">
            <v>0</v>
          </cell>
          <cell r="J4211">
            <v>0</v>
          </cell>
        </row>
        <row r="4212">
          <cell r="C4212" t="str">
            <v>109.001.001.004</v>
          </cell>
          <cell r="D4212" t="str">
            <v>CLT24355</v>
          </cell>
          <cell r="E4212" t="str">
            <v>INTERCEPTOR IZQUIERDO NORTE</v>
          </cell>
          <cell r="H4212">
            <v>0</v>
          </cell>
          <cell r="J4212">
            <v>0</v>
          </cell>
        </row>
        <row r="4213">
          <cell r="C4213" t="str">
            <v>109.001.001.005</v>
          </cell>
          <cell r="D4213" t="str">
            <v>CLT24355</v>
          </cell>
          <cell r="E4213" t="str">
            <v>INTERCEPTOR IZQUIERDO NORTE</v>
          </cell>
          <cell r="H4213">
            <v>0</v>
          </cell>
          <cell r="J4213">
            <v>0</v>
          </cell>
        </row>
        <row r="4214">
          <cell r="C4214" t="str">
            <v>109.001.001.006</v>
          </cell>
          <cell r="D4214" t="str">
            <v>CLT24355</v>
          </cell>
          <cell r="E4214" t="str">
            <v>INTERCEPTOR IZQUIERDO NORTE</v>
          </cell>
          <cell r="H4214">
            <v>0</v>
          </cell>
          <cell r="J4214">
            <v>0</v>
          </cell>
        </row>
        <row r="4215">
          <cell r="C4215" t="str">
            <v>301.001.001</v>
          </cell>
          <cell r="D4215" t="str">
            <v>CLT24355</v>
          </cell>
          <cell r="E4215" t="str">
            <v>INTERCEPTOR IZQUIERDO NORTE</v>
          </cell>
          <cell r="H4215">
            <v>0</v>
          </cell>
          <cell r="J4215">
            <v>0</v>
          </cell>
        </row>
        <row r="4216">
          <cell r="C4216" t="str">
            <v>301.001.002</v>
          </cell>
          <cell r="D4216" t="str">
            <v>CLT24355</v>
          </cell>
          <cell r="E4216" t="str">
            <v>INTERCEPTOR IZQUIERDO NORTE</v>
          </cell>
          <cell r="H4216">
            <v>0</v>
          </cell>
          <cell r="J4216">
            <v>0</v>
          </cell>
        </row>
        <row r="4217">
          <cell r="C4217" t="str">
            <v>301.001.004</v>
          </cell>
          <cell r="D4217" t="str">
            <v>CLT24355</v>
          </cell>
          <cell r="E4217" t="str">
            <v>INTERCEPTOR IZQUIERDO NORTE</v>
          </cell>
          <cell r="H4217">
            <v>0</v>
          </cell>
          <cell r="J4217">
            <v>0</v>
          </cell>
        </row>
        <row r="4218">
          <cell r="C4218" t="str">
            <v>301.002.001</v>
          </cell>
          <cell r="D4218" t="str">
            <v>CLT24355</v>
          </cell>
          <cell r="E4218" t="str">
            <v>INTERCEPTOR IZQUIERDO NORTE</v>
          </cell>
          <cell r="H4218">
            <v>0</v>
          </cell>
          <cell r="J4218">
            <v>0</v>
          </cell>
        </row>
        <row r="4219">
          <cell r="C4219" t="str">
            <v>301.002.002</v>
          </cell>
          <cell r="D4219" t="str">
            <v>CLT24355</v>
          </cell>
          <cell r="E4219" t="str">
            <v>INTERCEPTOR IZQUIERDO NORTE</v>
          </cell>
          <cell r="H4219">
            <v>0</v>
          </cell>
          <cell r="J4219">
            <v>0</v>
          </cell>
        </row>
        <row r="4220">
          <cell r="C4220" t="str">
            <v>301.003.003.002</v>
          </cell>
          <cell r="D4220" t="str">
            <v>CLT24355</v>
          </cell>
          <cell r="E4220" t="str">
            <v>INTERCEPTOR IZQUIERDO NORTE</v>
          </cell>
          <cell r="H4220">
            <v>0</v>
          </cell>
          <cell r="J4220">
            <v>0</v>
          </cell>
        </row>
        <row r="4221">
          <cell r="C4221" t="str">
            <v>301.003.003.003</v>
          </cell>
          <cell r="D4221" t="str">
            <v>CLT24355</v>
          </cell>
          <cell r="E4221" t="str">
            <v>INTERCEPTOR IZQUIERDO NORTE</v>
          </cell>
          <cell r="H4221">
            <v>0</v>
          </cell>
          <cell r="J4221">
            <v>0</v>
          </cell>
        </row>
        <row r="4222">
          <cell r="C4222" t="str">
            <v>301.004</v>
          </cell>
          <cell r="D4222" t="str">
            <v>CLT24355</v>
          </cell>
          <cell r="E4222" t="str">
            <v>INTERCEPTOR IZQUIERDO NORTE</v>
          </cell>
          <cell r="H4222">
            <v>0</v>
          </cell>
          <cell r="J4222">
            <v>0</v>
          </cell>
        </row>
        <row r="4223">
          <cell r="C4223" t="str">
            <v>301.005.001</v>
          </cell>
          <cell r="D4223" t="str">
            <v>CLT24355</v>
          </cell>
          <cell r="E4223" t="str">
            <v>INTERCEPTOR IZQUIERDO NORTE</v>
          </cell>
          <cell r="H4223">
            <v>0</v>
          </cell>
          <cell r="J4223">
            <v>0</v>
          </cell>
        </row>
        <row r="4224">
          <cell r="C4224" t="str">
            <v>301.007.001</v>
          </cell>
          <cell r="D4224" t="str">
            <v>CLT24355</v>
          </cell>
          <cell r="E4224" t="str">
            <v>INTERCEPTOR IZQUIERDO NORTE</v>
          </cell>
          <cell r="H4224">
            <v>0</v>
          </cell>
          <cell r="J4224">
            <v>0</v>
          </cell>
        </row>
        <row r="4225">
          <cell r="C4225" t="str">
            <v>301.007.002</v>
          </cell>
          <cell r="D4225" t="str">
            <v>CLT24355</v>
          </cell>
          <cell r="E4225" t="str">
            <v>INTERCEPTOR IZQUIERDO NORTE</v>
          </cell>
          <cell r="H4225">
            <v>0</v>
          </cell>
          <cell r="J4225">
            <v>0</v>
          </cell>
        </row>
        <row r="4226">
          <cell r="C4226" t="str">
            <v>301.007.003</v>
          </cell>
          <cell r="D4226" t="str">
            <v>CLT24355</v>
          </cell>
          <cell r="E4226" t="str">
            <v>INTERCEPTOR IZQUIERDO NORTE</v>
          </cell>
          <cell r="H4226">
            <v>0</v>
          </cell>
          <cell r="J4226">
            <v>0</v>
          </cell>
        </row>
        <row r="4227">
          <cell r="C4227" t="str">
            <v>301.007.004</v>
          </cell>
          <cell r="D4227" t="str">
            <v>CLT24355</v>
          </cell>
          <cell r="E4227" t="str">
            <v>INTERCEPTOR IZQUIERDO NORTE</v>
          </cell>
          <cell r="H4227">
            <v>0</v>
          </cell>
          <cell r="J4227">
            <v>0</v>
          </cell>
        </row>
        <row r="4228">
          <cell r="C4228" t="str">
            <v>301.009.001</v>
          </cell>
          <cell r="D4228" t="str">
            <v>CLT24355</v>
          </cell>
          <cell r="E4228" t="str">
            <v>INTERCEPTOR IZQUIERDO NORTE</v>
          </cell>
          <cell r="H4228">
            <v>2</v>
          </cell>
          <cell r="J4228">
            <v>115900</v>
          </cell>
        </row>
        <row r="4229">
          <cell r="C4229" t="str">
            <v>301.009.002</v>
          </cell>
          <cell r="D4229" t="str">
            <v>CLT24355</v>
          </cell>
          <cell r="E4229" t="str">
            <v>INTERCEPTOR IZQUIERDO NORTE</v>
          </cell>
          <cell r="H4229">
            <v>1</v>
          </cell>
          <cell r="J4229">
            <v>110082</v>
          </cell>
        </row>
        <row r="4230">
          <cell r="C4230" t="str">
            <v>303.001</v>
          </cell>
          <cell r="D4230" t="str">
            <v>CLT24355</v>
          </cell>
          <cell r="E4230" t="str">
            <v>INTERCEPTOR IZQUIERDO NORTE</v>
          </cell>
          <cell r="H4230">
            <v>0</v>
          </cell>
          <cell r="J4230">
            <v>0</v>
          </cell>
        </row>
        <row r="4231">
          <cell r="C4231" t="str">
            <v>304.001.002.002</v>
          </cell>
          <cell r="D4231" t="str">
            <v>CLT24355</v>
          </cell>
          <cell r="E4231" t="str">
            <v>INTERCEPTOR IZQUIERDO NORTE</v>
          </cell>
          <cell r="H4231">
            <v>0</v>
          </cell>
          <cell r="J4231">
            <v>0</v>
          </cell>
        </row>
        <row r="4232">
          <cell r="C4232" t="str">
            <v>304.001.003.002</v>
          </cell>
          <cell r="D4232" t="str">
            <v>CLT24355</v>
          </cell>
          <cell r="E4232" t="str">
            <v>INTERCEPTOR IZQUIERDO NORTE</v>
          </cell>
          <cell r="H4232">
            <v>0</v>
          </cell>
          <cell r="J4232">
            <v>0</v>
          </cell>
        </row>
        <row r="4233">
          <cell r="C4233" t="str">
            <v>304.001.004.002</v>
          </cell>
          <cell r="D4233" t="str">
            <v>CLT24355</v>
          </cell>
          <cell r="E4233" t="str">
            <v>INTERCEPTOR IZQUIERDO NORTE</v>
          </cell>
          <cell r="H4233">
            <v>0</v>
          </cell>
          <cell r="J4233">
            <v>0</v>
          </cell>
        </row>
        <row r="4234">
          <cell r="C4234" t="str">
            <v>401.001.001</v>
          </cell>
          <cell r="D4234" t="str">
            <v>CLT24355</v>
          </cell>
          <cell r="E4234" t="str">
            <v>INTERCEPTOR IZQUIERDO NORTE</v>
          </cell>
          <cell r="H4234">
            <v>0</v>
          </cell>
          <cell r="J4234">
            <v>0</v>
          </cell>
        </row>
        <row r="4235">
          <cell r="C4235" t="str">
            <v>401.001.003.007</v>
          </cell>
          <cell r="D4235" t="str">
            <v>CLT24355</v>
          </cell>
          <cell r="E4235" t="str">
            <v>INTERCEPTOR IZQUIERDO NORTE</v>
          </cell>
          <cell r="H4235">
            <v>0</v>
          </cell>
          <cell r="J4235">
            <v>0</v>
          </cell>
        </row>
        <row r="4236">
          <cell r="C4236" t="str">
            <v>401.001.003.008</v>
          </cell>
          <cell r="D4236" t="str">
            <v>CLT24355</v>
          </cell>
          <cell r="E4236" t="str">
            <v>INTERCEPTOR IZQUIERDO NORTE</v>
          </cell>
          <cell r="H4236">
            <v>0</v>
          </cell>
          <cell r="J4236">
            <v>0</v>
          </cell>
        </row>
        <row r="4237">
          <cell r="C4237" t="str">
            <v>401.002.001</v>
          </cell>
          <cell r="D4237" t="str">
            <v>CLT24355</v>
          </cell>
          <cell r="E4237" t="str">
            <v>INTERCEPTOR IZQUIERDO NORTE</v>
          </cell>
          <cell r="H4237">
            <v>4.9800000000000004</v>
          </cell>
          <cell r="J4237">
            <v>59645.908200000005</v>
          </cell>
        </row>
        <row r="4238">
          <cell r="C4238" t="str">
            <v>401.002.005.009</v>
          </cell>
          <cell r="D4238" t="str">
            <v>CLT24355</v>
          </cell>
          <cell r="E4238" t="str">
            <v>INTERCEPTOR IZQUIERDO NORTE</v>
          </cell>
          <cell r="H4238">
            <v>4.9800000000000004</v>
          </cell>
          <cell r="J4238">
            <v>343723.3848</v>
          </cell>
        </row>
        <row r="4239">
          <cell r="C4239" t="str">
            <v>401.002.006</v>
          </cell>
          <cell r="D4239" t="str">
            <v>CLT24355</v>
          </cell>
          <cell r="E4239" t="str">
            <v>INTERCEPTOR IZQUIERDO NORTE</v>
          </cell>
          <cell r="H4239">
            <v>0</v>
          </cell>
          <cell r="J4239">
            <v>0</v>
          </cell>
        </row>
        <row r="4240">
          <cell r="C4240" t="str">
            <v>401.002.008</v>
          </cell>
          <cell r="D4240" t="str">
            <v>CLT24355</v>
          </cell>
          <cell r="E4240" t="str">
            <v>INTERCEPTOR IZQUIERDO NORTE</v>
          </cell>
          <cell r="H4240">
            <v>0</v>
          </cell>
          <cell r="J4240">
            <v>0</v>
          </cell>
        </row>
        <row r="4241">
          <cell r="C4241" t="str">
            <v>401.003.001</v>
          </cell>
          <cell r="D4241" t="str">
            <v>CLT24355</v>
          </cell>
          <cell r="E4241" t="str">
            <v>INTERCEPTOR IZQUIERDO NORTE</v>
          </cell>
          <cell r="H4241">
            <v>0</v>
          </cell>
          <cell r="J4241">
            <v>0</v>
          </cell>
        </row>
        <row r="4242">
          <cell r="C4242" t="str">
            <v>401.003.003</v>
          </cell>
          <cell r="D4242" t="str">
            <v>CLT24355</v>
          </cell>
          <cell r="E4242" t="str">
            <v>INTERCEPTOR IZQUIERDO NORTE</v>
          </cell>
          <cell r="H4242">
            <v>0</v>
          </cell>
          <cell r="J4242">
            <v>0</v>
          </cell>
        </row>
        <row r="4243">
          <cell r="C4243" t="str">
            <v>401.004.001</v>
          </cell>
          <cell r="D4243" t="str">
            <v>CLT24355</v>
          </cell>
          <cell r="E4243" t="str">
            <v>INTERCEPTOR IZQUIERDO NORTE</v>
          </cell>
          <cell r="H4243">
            <v>0</v>
          </cell>
          <cell r="J4243">
            <v>0</v>
          </cell>
        </row>
        <row r="4244">
          <cell r="C4244" t="str">
            <v>401.004.006</v>
          </cell>
          <cell r="D4244" t="str">
            <v>CLT24355</v>
          </cell>
          <cell r="E4244" t="str">
            <v>INTERCEPTOR IZQUIERDO NORTE</v>
          </cell>
          <cell r="H4244">
            <v>0</v>
          </cell>
          <cell r="J4244">
            <v>0</v>
          </cell>
        </row>
        <row r="4245">
          <cell r="C4245" t="str">
            <v>601.011.002</v>
          </cell>
          <cell r="D4245" t="str">
            <v>CLT24355</v>
          </cell>
          <cell r="E4245" t="str">
            <v>INTERCEPTOR IZQUIERDO NORTE</v>
          </cell>
          <cell r="H4245">
            <v>0</v>
          </cell>
          <cell r="J4245">
            <v>0</v>
          </cell>
        </row>
        <row r="4246">
          <cell r="C4246" t="str">
            <v>606.001.002.003</v>
          </cell>
          <cell r="D4246" t="str">
            <v>CLT24355</v>
          </cell>
          <cell r="E4246" t="str">
            <v>INTERCEPTOR IZQUIERDO NORTE</v>
          </cell>
          <cell r="H4246">
            <v>24</v>
          </cell>
          <cell r="J4246">
            <v>242546.88</v>
          </cell>
        </row>
        <row r="4247">
          <cell r="C4247" t="str">
            <v>606.001.002.005</v>
          </cell>
          <cell r="D4247" t="str">
            <v>CLT24355</v>
          </cell>
          <cell r="E4247" t="str">
            <v>INTERCEPTOR IZQUIERDO NORTE</v>
          </cell>
          <cell r="H4247">
            <v>72</v>
          </cell>
          <cell r="J4247">
            <v>1455280.56</v>
          </cell>
        </row>
        <row r="4248">
          <cell r="C4248" t="str">
            <v>902.001.003</v>
          </cell>
          <cell r="D4248" t="str">
            <v>CLT24355</v>
          </cell>
          <cell r="E4248" t="str">
            <v>INTERCEPTOR IZQUIERDO NORTE</v>
          </cell>
          <cell r="H4248">
            <v>0</v>
          </cell>
          <cell r="J4248">
            <v>0</v>
          </cell>
        </row>
        <row r="4249">
          <cell r="C4249" t="str">
            <v>902.001.007</v>
          </cell>
          <cell r="D4249" t="str">
            <v>CLT24355</v>
          </cell>
          <cell r="E4249" t="str">
            <v>INTERCEPTOR IZQUIERDO NORTE</v>
          </cell>
          <cell r="H4249">
            <v>0</v>
          </cell>
          <cell r="J4249">
            <v>0</v>
          </cell>
        </row>
        <row r="4250">
          <cell r="C4250" t="str">
            <v>903.003.003.013</v>
          </cell>
          <cell r="D4250" t="str">
            <v>CLT24355</v>
          </cell>
          <cell r="E4250" t="str">
            <v>INTERCEPTOR IZQUIERDO NORTE</v>
          </cell>
          <cell r="H4250">
            <v>0</v>
          </cell>
          <cell r="J4250">
            <v>0</v>
          </cell>
        </row>
        <row r="4251">
          <cell r="C4251" t="str">
            <v>903.003.003.014</v>
          </cell>
          <cell r="D4251" t="str">
            <v>CLT24355</v>
          </cell>
          <cell r="E4251" t="str">
            <v>INTERCEPTOR IZQUIERDO NORTE</v>
          </cell>
          <cell r="H4251">
            <v>0</v>
          </cell>
          <cell r="J4251">
            <v>0</v>
          </cell>
        </row>
        <row r="4252">
          <cell r="C4252" t="str">
            <v>903.003.003.015</v>
          </cell>
          <cell r="D4252" t="str">
            <v>CLT24355</v>
          </cell>
          <cell r="E4252" t="str">
            <v>INTERCEPTOR IZQUIERDO NORTE</v>
          </cell>
          <cell r="H4252">
            <v>0</v>
          </cell>
          <cell r="J4252">
            <v>0</v>
          </cell>
        </row>
        <row r="4253">
          <cell r="C4253" t="str">
            <v>903.003.006.001</v>
          </cell>
          <cell r="D4253" t="str">
            <v>CLT24355</v>
          </cell>
          <cell r="E4253" t="str">
            <v>INTERCEPTOR IZQUIERDO NORTE</v>
          </cell>
          <cell r="H4253">
            <v>0</v>
          </cell>
          <cell r="J4253">
            <v>0</v>
          </cell>
        </row>
        <row r="4254">
          <cell r="C4254" t="str">
            <v>903.003.006.002</v>
          </cell>
          <cell r="D4254" t="str">
            <v>CLT24355</v>
          </cell>
          <cell r="E4254" t="str">
            <v>INTERCEPTOR IZQUIERDO NORTE</v>
          </cell>
          <cell r="H4254">
            <v>0</v>
          </cell>
          <cell r="J4254">
            <v>0</v>
          </cell>
        </row>
        <row r="4255">
          <cell r="C4255" t="str">
            <v>903.003.006.003</v>
          </cell>
          <cell r="D4255" t="str">
            <v>CLT24355</v>
          </cell>
          <cell r="E4255" t="str">
            <v>INTERCEPTOR IZQUIERDO NORTE</v>
          </cell>
          <cell r="H4255">
            <v>0</v>
          </cell>
          <cell r="J4255">
            <v>0</v>
          </cell>
        </row>
        <row r="4256">
          <cell r="C4256" t="str">
            <v>903.003.006.005</v>
          </cell>
          <cell r="D4256" t="str">
            <v>CLT24355</v>
          </cell>
          <cell r="E4256" t="str">
            <v>INTERCEPTOR IZQUIERDO NORTE</v>
          </cell>
          <cell r="H4256">
            <v>3.78</v>
          </cell>
          <cell r="J4256">
            <v>178831.8</v>
          </cell>
        </row>
        <row r="4257">
          <cell r="C4257" t="str">
            <v>903.003.006.006</v>
          </cell>
          <cell r="D4257" t="str">
            <v>CLT24355</v>
          </cell>
          <cell r="E4257" t="str">
            <v>INTERCEPTOR IZQUIERDO NORTE</v>
          </cell>
          <cell r="H4257">
            <v>0</v>
          </cell>
          <cell r="J4257">
            <v>0</v>
          </cell>
        </row>
        <row r="4258">
          <cell r="C4258" t="str">
            <v>903.003.006.007</v>
          </cell>
          <cell r="D4258" t="str">
            <v>CLT24355</v>
          </cell>
          <cell r="E4258" t="str">
            <v>INTERCEPTOR IZQUIERDO NORTE</v>
          </cell>
          <cell r="H4258">
            <v>0</v>
          </cell>
          <cell r="J4258">
            <v>0</v>
          </cell>
        </row>
        <row r="4259">
          <cell r="C4259" t="str">
            <v>903.003.006.008</v>
          </cell>
          <cell r="D4259" t="str">
            <v>CLT24355</v>
          </cell>
          <cell r="E4259" t="str">
            <v>INTERCEPTOR IZQUIERDO NORTE</v>
          </cell>
          <cell r="H4259">
            <v>0</v>
          </cell>
          <cell r="J4259">
            <v>0</v>
          </cell>
        </row>
        <row r="4260">
          <cell r="C4260" t="str">
            <v>903.003.006.009</v>
          </cell>
          <cell r="D4260" t="str">
            <v>CLT24355</v>
          </cell>
          <cell r="E4260" t="str">
            <v>INTERCEPTOR IZQUIERDO NORTE</v>
          </cell>
          <cell r="H4260">
            <v>0</v>
          </cell>
          <cell r="J4260">
            <v>0</v>
          </cell>
        </row>
        <row r="4261">
          <cell r="C4261" t="str">
            <v>903.003.006.010</v>
          </cell>
          <cell r="D4261" t="str">
            <v>CLT24355</v>
          </cell>
          <cell r="E4261" t="str">
            <v>INTERCEPTOR IZQUIERDO NORTE</v>
          </cell>
          <cell r="H4261">
            <v>0</v>
          </cell>
          <cell r="J4261">
            <v>0</v>
          </cell>
        </row>
        <row r="4262">
          <cell r="C4262" t="str">
            <v>903.003.006.011</v>
          </cell>
          <cell r="D4262" t="str">
            <v>CLT24355</v>
          </cell>
          <cell r="E4262" t="str">
            <v>INTERCEPTOR IZQUIERDO NORTE</v>
          </cell>
          <cell r="H4262">
            <v>0</v>
          </cell>
          <cell r="J4262">
            <v>0</v>
          </cell>
        </row>
        <row r="4263">
          <cell r="C4263" t="str">
            <v>903.003.006.012</v>
          </cell>
          <cell r="D4263" t="str">
            <v>CLT24355</v>
          </cell>
          <cell r="E4263" t="str">
            <v>INTERCEPTOR IZQUIERDO NORTE</v>
          </cell>
          <cell r="H4263">
            <v>0</v>
          </cell>
          <cell r="J4263">
            <v>0</v>
          </cell>
        </row>
        <row r="4264">
          <cell r="C4264" t="str">
            <v>903.003.006.013</v>
          </cell>
          <cell r="D4264" t="str">
            <v>CLT24355</v>
          </cell>
          <cell r="E4264" t="str">
            <v>INTERCEPTOR IZQUIERDO NORTE</v>
          </cell>
          <cell r="H4264">
            <v>0</v>
          </cell>
          <cell r="J4264">
            <v>0</v>
          </cell>
        </row>
        <row r="4265">
          <cell r="C4265" t="str">
            <v>903.003.006.014</v>
          </cell>
          <cell r="D4265" t="str">
            <v>CLT24355</v>
          </cell>
          <cell r="E4265" t="str">
            <v>INTERCEPTOR IZQUIERDO NORTE</v>
          </cell>
          <cell r="H4265">
            <v>0</v>
          </cell>
          <cell r="J4265">
            <v>0</v>
          </cell>
        </row>
        <row r="4266">
          <cell r="C4266" t="str">
            <v>904.001.001.010</v>
          </cell>
          <cell r="D4266" t="str">
            <v>CLT24355</v>
          </cell>
          <cell r="E4266" t="str">
            <v>INTERCEPTOR IZQUIERDO NORTE</v>
          </cell>
          <cell r="H4266">
            <v>0</v>
          </cell>
          <cell r="J4266">
            <v>0</v>
          </cell>
        </row>
        <row r="4267">
          <cell r="C4267" t="str">
            <v>904.001.001.011</v>
          </cell>
          <cell r="D4267" t="str">
            <v>CLT24355</v>
          </cell>
          <cell r="E4267" t="str">
            <v>INTERCEPTOR IZQUIERDO NORTE</v>
          </cell>
          <cell r="H4267">
            <v>0</v>
          </cell>
          <cell r="J4267">
            <v>0</v>
          </cell>
        </row>
        <row r="4268">
          <cell r="C4268" t="str">
            <v>904.001.001.012</v>
          </cell>
          <cell r="D4268" t="str">
            <v>CLT24355</v>
          </cell>
          <cell r="E4268" t="str">
            <v>INTERCEPTOR IZQUIERDO NORTE</v>
          </cell>
          <cell r="H4268">
            <v>0</v>
          </cell>
          <cell r="J4268">
            <v>0</v>
          </cell>
        </row>
        <row r="4269">
          <cell r="C4269" t="str">
            <v>904.002.002.002</v>
          </cell>
          <cell r="D4269" t="str">
            <v>CLT24355</v>
          </cell>
          <cell r="E4269" t="str">
            <v>INTERCEPTOR IZQUIERDO NORTE</v>
          </cell>
          <cell r="H4269">
            <v>0</v>
          </cell>
          <cell r="J4269">
            <v>0</v>
          </cell>
        </row>
        <row r="4270">
          <cell r="C4270" t="str">
            <v>904.002.005.002</v>
          </cell>
          <cell r="D4270" t="str">
            <v>CLT24355</v>
          </cell>
          <cell r="E4270" t="str">
            <v>INTERCEPTOR IZQUIERDO NORTE</v>
          </cell>
          <cell r="H4270">
            <v>0</v>
          </cell>
          <cell r="J4270">
            <v>0</v>
          </cell>
        </row>
        <row r="4271">
          <cell r="C4271" t="str">
            <v>904.003.003.001.005</v>
          </cell>
          <cell r="D4271" t="str">
            <v>CLT24355</v>
          </cell>
          <cell r="E4271" t="str">
            <v>INTERCEPTOR IZQUIERDO NORTE</v>
          </cell>
          <cell r="H4271">
            <v>0</v>
          </cell>
          <cell r="J4271">
            <v>0</v>
          </cell>
        </row>
        <row r="4272">
          <cell r="C4272" t="str">
            <v>904.003.003.001.007</v>
          </cell>
          <cell r="D4272" t="str">
            <v>CLT24355</v>
          </cell>
          <cell r="E4272" t="str">
            <v>INTERCEPTOR IZQUIERDO NORTE</v>
          </cell>
          <cell r="H4272">
            <v>0</v>
          </cell>
          <cell r="J4272">
            <v>0</v>
          </cell>
        </row>
        <row r="4273">
          <cell r="C4273" t="str">
            <v>904.003.003.001.009</v>
          </cell>
          <cell r="D4273" t="str">
            <v>CLT24355</v>
          </cell>
          <cell r="E4273" t="str">
            <v>INTERCEPTOR IZQUIERDO NORTE</v>
          </cell>
          <cell r="H4273">
            <v>0</v>
          </cell>
          <cell r="J4273">
            <v>0</v>
          </cell>
        </row>
        <row r="4274">
          <cell r="C4274" t="str">
            <v>904.003.003.001.012</v>
          </cell>
          <cell r="D4274" t="str">
            <v>CLT24355</v>
          </cell>
          <cell r="E4274" t="str">
            <v>INTERCEPTOR IZQUIERDO NORTE</v>
          </cell>
          <cell r="H4274">
            <v>0</v>
          </cell>
          <cell r="J4274">
            <v>0</v>
          </cell>
        </row>
        <row r="4275">
          <cell r="C4275" t="str">
            <v>904.004.001.002.009</v>
          </cell>
          <cell r="D4275" t="str">
            <v>CLT24355</v>
          </cell>
          <cell r="E4275" t="str">
            <v>INTERCEPTOR IZQUIERDO NORTE</v>
          </cell>
          <cell r="H4275">
            <v>0</v>
          </cell>
          <cell r="J4275">
            <v>0</v>
          </cell>
        </row>
        <row r="4276">
          <cell r="C4276" t="str">
            <v>904.005.004.002</v>
          </cell>
          <cell r="D4276" t="str">
            <v>CLT24355</v>
          </cell>
          <cell r="E4276" t="str">
            <v>INTERCEPTOR IZQUIERDO NORTE</v>
          </cell>
          <cell r="H4276">
            <v>0</v>
          </cell>
          <cell r="J4276">
            <v>0</v>
          </cell>
        </row>
        <row r="4277">
          <cell r="C4277" t="str">
            <v>904.005.004.003</v>
          </cell>
          <cell r="D4277" t="str">
            <v>CLT24355</v>
          </cell>
          <cell r="E4277" t="str">
            <v>INTERCEPTOR IZQUIERDO NORTE</v>
          </cell>
          <cell r="H4277">
            <v>0</v>
          </cell>
          <cell r="J4277">
            <v>0</v>
          </cell>
        </row>
        <row r="4278">
          <cell r="C4278" t="str">
            <v>904.006.001.003.002</v>
          </cell>
          <cell r="D4278" t="str">
            <v>CLT24355</v>
          </cell>
          <cell r="E4278" t="str">
            <v>INTERCEPTOR IZQUIERDO NORTE</v>
          </cell>
          <cell r="H4278">
            <v>0</v>
          </cell>
          <cell r="J4278">
            <v>0</v>
          </cell>
        </row>
        <row r="4279">
          <cell r="C4279" t="str">
            <v>904.008.002</v>
          </cell>
          <cell r="D4279" t="str">
            <v>CLT24355</v>
          </cell>
          <cell r="E4279" t="str">
            <v>INTERCEPTOR IZQUIERDO NORTE</v>
          </cell>
          <cell r="H4279">
            <v>0</v>
          </cell>
          <cell r="J4279">
            <v>0</v>
          </cell>
        </row>
        <row r="4280">
          <cell r="C4280" t="str">
            <v>904.010.001</v>
          </cell>
          <cell r="D4280" t="str">
            <v>CLT24355</v>
          </cell>
          <cell r="E4280" t="str">
            <v>INTERCEPTOR IZQUIERDO NORTE</v>
          </cell>
          <cell r="H4280">
            <v>0</v>
          </cell>
          <cell r="J4280">
            <v>0</v>
          </cell>
        </row>
        <row r="4281">
          <cell r="C4281" t="str">
            <v>904.015.001</v>
          </cell>
          <cell r="D4281" t="str">
            <v>CLT24355</v>
          </cell>
          <cell r="E4281" t="str">
            <v>INTERCEPTOR IZQUIERDO NORTE</v>
          </cell>
          <cell r="H4281">
            <v>0</v>
          </cell>
          <cell r="J4281">
            <v>0</v>
          </cell>
        </row>
        <row r="4282">
          <cell r="C4282" t="str">
            <v>904.015.002</v>
          </cell>
          <cell r="D4282" t="str">
            <v>CLT24355</v>
          </cell>
          <cell r="E4282" t="str">
            <v>INTERCEPTOR IZQUIERDO NORTE</v>
          </cell>
          <cell r="H4282">
            <v>0</v>
          </cell>
          <cell r="J4282">
            <v>0</v>
          </cell>
        </row>
        <row r="4283">
          <cell r="C4283" t="str">
            <v>904.015.003</v>
          </cell>
          <cell r="D4283" t="str">
            <v>CLT24355</v>
          </cell>
          <cell r="E4283" t="str">
            <v>INTERCEPTOR IZQUIERDO NORTE</v>
          </cell>
          <cell r="H4283">
            <v>0</v>
          </cell>
          <cell r="J4283">
            <v>0</v>
          </cell>
        </row>
        <row r="4284">
          <cell r="C4284" t="str">
            <v>103.001</v>
          </cell>
          <cell r="D4284" t="str">
            <v>CLT24355-A</v>
          </cell>
          <cell r="E4284" t="str">
            <v>INTERCEPTOR IZQUIERDO NORTE</v>
          </cell>
          <cell r="H4284">
            <v>0.76244905050210798</v>
          </cell>
          <cell r="J4284">
            <v>762449.05050210794</v>
          </cell>
        </row>
        <row r="4285">
          <cell r="C4285" t="str">
            <v>104.001.001</v>
          </cell>
          <cell r="D4285" t="str">
            <v>CLT24355-A</v>
          </cell>
          <cell r="E4285" t="str">
            <v>INTERCEPTOR IZQUIERDO NORTE</v>
          </cell>
          <cell r="H4285">
            <v>4.4059399999995517</v>
          </cell>
          <cell r="J4285">
            <v>553090.86601994373</v>
          </cell>
        </row>
        <row r="4286">
          <cell r="C4286" t="str">
            <v>104.001.002</v>
          </cell>
          <cell r="D4286" t="str">
            <v>CLT24355-A</v>
          </cell>
          <cell r="E4286" t="str">
            <v>INTERCEPTOR IZQUIERDO NORTE</v>
          </cell>
          <cell r="H4286">
            <v>0</v>
          </cell>
          <cell r="J4286">
            <v>0</v>
          </cell>
        </row>
        <row r="4287">
          <cell r="C4287" t="str">
            <v>104.001.009</v>
          </cell>
          <cell r="D4287" t="str">
            <v>CLT24355-A</v>
          </cell>
          <cell r="E4287" t="str">
            <v>INTERCEPTOR IZQUIERDO NORTE</v>
          </cell>
          <cell r="H4287">
            <v>0</v>
          </cell>
          <cell r="J4287">
            <v>0</v>
          </cell>
        </row>
        <row r="4288">
          <cell r="C4288" t="str">
            <v>104.001.014</v>
          </cell>
          <cell r="D4288" t="str">
            <v>CLT24355-A</v>
          </cell>
          <cell r="E4288" t="str">
            <v>INTERCEPTOR IZQUIERDO NORTE</v>
          </cell>
          <cell r="H4288">
            <v>0</v>
          </cell>
          <cell r="J4288">
            <v>0</v>
          </cell>
        </row>
        <row r="4289">
          <cell r="C4289" t="str">
            <v>104.001.015</v>
          </cell>
          <cell r="D4289" t="str">
            <v>CLT24355-A</v>
          </cell>
          <cell r="E4289" t="str">
            <v>INTERCEPTOR IZQUIERDO NORTE</v>
          </cell>
          <cell r="H4289">
            <v>0</v>
          </cell>
          <cell r="J4289">
            <v>0</v>
          </cell>
        </row>
        <row r="4290">
          <cell r="C4290" t="str">
            <v>104.001.020</v>
          </cell>
          <cell r="D4290" t="str">
            <v>CLT24355-A</v>
          </cell>
          <cell r="E4290" t="str">
            <v>INTERCEPTOR IZQUIERDO NORTE</v>
          </cell>
          <cell r="H4290">
            <v>0</v>
          </cell>
          <cell r="J4290">
            <v>0</v>
          </cell>
        </row>
        <row r="4291">
          <cell r="C4291" t="str">
            <v>104.001.021</v>
          </cell>
          <cell r="D4291" t="str">
            <v>CLT24355-A</v>
          </cell>
          <cell r="E4291" t="str">
            <v>INTERCEPTOR IZQUIERDO NORTE</v>
          </cell>
          <cell r="H4291">
            <v>0</v>
          </cell>
          <cell r="J4291">
            <v>0</v>
          </cell>
        </row>
        <row r="4292">
          <cell r="C4292" t="str">
            <v>104.001.022</v>
          </cell>
          <cell r="D4292" t="str">
            <v>CLT24355-A</v>
          </cell>
          <cell r="E4292" t="str">
            <v>INTERCEPTOR IZQUIERDO NORTE</v>
          </cell>
          <cell r="H4292">
            <v>0</v>
          </cell>
          <cell r="J4292">
            <v>0</v>
          </cell>
        </row>
        <row r="4293">
          <cell r="C4293" t="str">
            <v>104.002.001</v>
          </cell>
          <cell r="D4293" t="str">
            <v>CLT24355-A</v>
          </cell>
          <cell r="E4293" t="str">
            <v>INTERCEPTOR IZQUIERDO NORTE</v>
          </cell>
          <cell r="H4293">
            <v>0</v>
          </cell>
          <cell r="J4293">
            <v>0</v>
          </cell>
        </row>
        <row r="4294">
          <cell r="C4294" t="str">
            <v>106.001</v>
          </cell>
          <cell r="D4294" t="str">
            <v>CLT24355-A</v>
          </cell>
          <cell r="E4294" t="str">
            <v>INTERCEPTOR IZQUIERDO NORTE</v>
          </cell>
          <cell r="H4294">
            <v>3.3035121110891668</v>
          </cell>
          <cell r="J4294">
            <v>220742.82654585032</v>
          </cell>
        </row>
        <row r="4295">
          <cell r="C4295" t="str">
            <v>106.006.001</v>
          </cell>
          <cell r="D4295" t="str">
            <v>CLT24355-A</v>
          </cell>
          <cell r="E4295" t="str">
            <v>INTERCEPTOR IZQUIERDO NORTE</v>
          </cell>
          <cell r="H4295">
            <v>0.30800000000000005</v>
          </cell>
          <cell r="J4295">
            <v>17315.676840000004</v>
          </cell>
        </row>
        <row r="4296">
          <cell r="C4296" t="str">
            <v>106.014</v>
          </cell>
          <cell r="D4296" t="str">
            <v>CLT24355-A</v>
          </cell>
          <cell r="E4296" t="str">
            <v>INTERCEPTOR IZQUIERDO NORTE</v>
          </cell>
          <cell r="H4296">
            <v>0</v>
          </cell>
          <cell r="J4296">
            <v>0</v>
          </cell>
        </row>
        <row r="4297">
          <cell r="C4297" t="str">
            <v>106.015</v>
          </cell>
          <cell r="D4297" t="str">
            <v>CLT24355-A</v>
          </cell>
          <cell r="E4297" t="str">
            <v>INTERCEPTOR IZQUIERDO NORTE</v>
          </cell>
          <cell r="H4297">
            <v>0.92399999999999993</v>
          </cell>
          <cell r="J4297">
            <v>126888.22608000001</v>
          </cell>
        </row>
        <row r="4298">
          <cell r="C4298" t="str">
            <v>107.001</v>
          </cell>
          <cell r="D4298" t="str">
            <v>CLT24355-A</v>
          </cell>
          <cell r="E4298" t="str">
            <v>INTERCEPTOR IZQUIERDO NORTE</v>
          </cell>
          <cell r="H4298">
            <v>4.4059399999995517</v>
          </cell>
          <cell r="J4298">
            <v>95928.196471790245</v>
          </cell>
        </row>
        <row r="4299">
          <cell r="C4299" t="str">
            <v>108.001</v>
          </cell>
          <cell r="D4299" t="str">
            <v>CLT24355-A</v>
          </cell>
          <cell r="E4299" t="str">
            <v>INTERCEPTOR IZQUIERDO NORTE</v>
          </cell>
          <cell r="H4299">
            <v>0</v>
          </cell>
          <cell r="J4299">
            <v>0</v>
          </cell>
        </row>
        <row r="4300">
          <cell r="C4300" t="str">
            <v>108.002.004</v>
          </cell>
          <cell r="D4300" t="str">
            <v>CLT24355-A</v>
          </cell>
          <cell r="E4300" t="str">
            <v>INTERCEPTOR IZQUIERDO NORTE</v>
          </cell>
          <cell r="H4300">
            <v>0.48066367599923832</v>
          </cell>
          <cell r="J4300">
            <v>71392.648944867193</v>
          </cell>
        </row>
        <row r="4301">
          <cell r="C4301" t="str">
            <v>108.006.001.002</v>
          </cell>
          <cell r="D4301" t="str">
            <v>CLT24355-A</v>
          </cell>
          <cell r="E4301" t="str">
            <v>INTERCEPTOR IZQUIERDO NORTE</v>
          </cell>
          <cell r="H4301">
            <v>35.979999999999997</v>
          </cell>
          <cell r="J4301">
            <v>106790.439</v>
          </cell>
        </row>
        <row r="4302">
          <cell r="C4302" t="str">
            <v>109.001.001.001</v>
          </cell>
          <cell r="D4302" t="str">
            <v>CLT24355-A</v>
          </cell>
          <cell r="E4302" t="str">
            <v>INTERCEPTOR IZQUIERDO NORTE</v>
          </cell>
          <cell r="H4302">
            <v>1.88</v>
          </cell>
          <cell r="J4302">
            <v>9743.1563999999998</v>
          </cell>
        </row>
        <row r="4303">
          <cell r="C4303" t="str">
            <v>109.001.001.002</v>
          </cell>
          <cell r="D4303" t="str">
            <v>CLT24355-A</v>
          </cell>
          <cell r="E4303" t="str">
            <v>INTERCEPTOR IZQUIERDO NORTE</v>
          </cell>
          <cell r="H4303">
            <v>0</v>
          </cell>
          <cell r="J4303">
            <v>0</v>
          </cell>
        </row>
        <row r="4304">
          <cell r="C4304" t="str">
            <v>109.001.001.003</v>
          </cell>
          <cell r="D4304" t="str">
            <v>CLT24355-A</v>
          </cell>
          <cell r="E4304" t="str">
            <v>INTERCEPTOR IZQUIERDO NORTE</v>
          </cell>
          <cell r="H4304">
            <v>0</v>
          </cell>
          <cell r="J4304">
            <v>0</v>
          </cell>
        </row>
        <row r="4305">
          <cell r="C4305" t="str">
            <v>109.001.001.004</v>
          </cell>
          <cell r="D4305" t="str">
            <v>CLT24355-A</v>
          </cell>
          <cell r="E4305" t="str">
            <v>INTERCEPTOR IZQUIERDO NORTE</v>
          </cell>
          <cell r="H4305">
            <v>0</v>
          </cell>
          <cell r="J4305">
            <v>0</v>
          </cell>
        </row>
        <row r="4306">
          <cell r="C4306" t="str">
            <v>109.001.001.005</v>
          </cell>
          <cell r="D4306" t="str">
            <v>CLT24355-A</v>
          </cell>
          <cell r="E4306" t="str">
            <v>INTERCEPTOR IZQUIERDO NORTE</v>
          </cell>
          <cell r="H4306">
            <v>0</v>
          </cell>
          <cell r="J4306">
            <v>0</v>
          </cell>
        </row>
        <row r="4307">
          <cell r="C4307" t="str">
            <v>109.001.001.006</v>
          </cell>
          <cell r="D4307" t="str">
            <v>CLT24355-A</v>
          </cell>
          <cell r="E4307" t="str">
            <v>INTERCEPTOR IZQUIERDO NORTE</v>
          </cell>
          <cell r="H4307">
            <v>0</v>
          </cell>
          <cell r="J4307">
            <v>0</v>
          </cell>
        </row>
        <row r="4308">
          <cell r="C4308" t="str">
            <v>301.001.001</v>
          </cell>
          <cell r="D4308" t="str">
            <v>CLT24355-A</v>
          </cell>
          <cell r="E4308" t="str">
            <v>INTERCEPTOR IZQUIERDO NORTE</v>
          </cell>
          <cell r="H4308">
            <v>1</v>
          </cell>
          <cell r="J4308">
            <v>26159.599999999999</v>
          </cell>
        </row>
        <row r="4309">
          <cell r="C4309" t="str">
            <v>301.001.002</v>
          </cell>
          <cell r="D4309" t="str">
            <v>CLT24355-A</v>
          </cell>
          <cell r="E4309" t="str">
            <v>INTERCEPTOR IZQUIERDO NORTE</v>
          </cell>
          <cell r="H4309">
            <v>0</v>
          </cell>
          <cell r="J4309">
            <v>0</v>
          </cell>
        </row>
        <row r="4310">
          <cell r="C4310" t="str">
            <v>301.001.004</v>
          </cell>
          <cell r="D4310" t="str">
            <v>CLT24355-A</v>
          </cell>
          <cell r="E4310" t="str">
            <v>INTERCEPTOR IZQUIERDO NORTE</v>
          </cell>
          <cell r="H4310">
            <v>1</v>
          </cell>
          <cell r="J4310">
            <v>365230.25</v>
          </cell>
        </row>
        <row r="4311">
          <cell r="C4311" t="str">
            <v>301.002.001</v>
          </cell>
          <cell r="D4311" t="str">
            <v>CLT24355-A</v>
          </cell>
          <cell r="E4311" t="str">
            <v>INTERCEPTOR IZQUIERDO NORTE</v>
          </cell>
          <cell r="H4311">
            <v>0</v>
          </cell>
          <cell r="J4311">
            <v>0</v>
          </cell>
        </row>
        <row r="4312">
          <cell r="C4312" t="str">
            <v>301.002.002</v>
          </cell>
          <cell r="D4312" t="str">
            <v>CLT24355-A</v>
          </cell>
          <cell r="E4312" t="str">
            <v>INTERCEPTOR IZQUIERDO NORTE</v>
          </cell>
          <cell r="H4312">
            <v>0</v>
          </cell>
          <cell r="J4312">
            <v>0</v>
          </cell>
        </row>
        <row r="4313">
          <cell r="C4313" t="str">
            <v>301.003.003.002</v>
          </cell>
          <cell r="D4313" t="str">
            <v>CLT24355-A</v>
          </cell>
          <cell r="E4313" t="str">
            <v>INTERCEPTOR IZQUIERDO NORTE</v>
          </cell>
          <cell r="H4313">
            <v>0</v>
          </cell>
          <cell r="J4313">
            <v>0</v>
          </cell>
        </row>
        <row r="4314">
          <cell r="C4314" t="str">
            <v>301.003.003.003</v>
          </cell>
          <cell r="D4314" t="str">
            <v>CLT24355-A</v>
          </cell>
          <cell r="E4314" t="str">
            <v>INTERCEPTOR IZQUIERDO NORTE</v>
          </cell>
          <cell r="H4314">
            <v>0</v>
          </cell>
          <cell r="J4314">
            <v>0</v>
          </cell>
        </row>
        <row r="4315">
          <cell r="C4315" t="str">
            <v>301.004</v>
          </cell>
          <cell r="D4315" t="str">
            <v>CLT24355-A</v>
          </cell>
          <cell r="E4315" t="str">
            <v>INTERCEPTOR IZQUIERDO NORTE</v>
          </cell>
          <cell r="H4315">
            <v>1</v>
          </cell>
          <cell r="J4315">
            <v>618909.79</v>
          </cell>
        </row>
        <row r="4316">
          <cell r="C4316" t="str">
            <v>301.005.001</v>
          </cell>
          <cell r="D4316" t="str">
            <v>CLT24355-A</v>
          </cell>
          <cell r="E4316" t="str">
            <v>INTERCEPTOR IZQUIERDO NORTE</v>
          </cell>
          <cell r="H4316">
            <v>0</v>
          </cell>
          <cell r="J4316">
            <v>0</v>
          </cell>
        </row>
        <row r="4317">
          <cell r="C4317" t="str">
            <v>301.007.001</v>
          </cell>
          <cell r="D4317" t="str">
            <v>CLT24355-A</v>
          </cell>
          <cell r="E4317" t="str">
            <v>INTERCEPTOR IZQUIERDO NORTE</v>
          </cell>
          <cell r="H4317">
            <v>0.76500000000010004</v>
          </cell>
          <cell r="J4317">
            <v>203324.76000002658</v>
          </cell>
        </row>
        <row r="4318">
          <cell r="C4318" t="str">
            <v>301.007.002</v>
          </cell>
          <cell r="D4318" t="str">
            <v>CLT24355-A</v>
          </cell>
          <cell r="E4318" t="str">
            <v>INTERCEPTOR IZQUIERDO NORTE</v>
          </cell>
          <cell r="H4318">
            <v>0</v>
          </cell>
          <cell r="J4318">
            <v>0</v>
          </cell>
        </row>
        <row r="4319">
          <cell r="C4319" t="str">
            <v>301.007.003</v>
          </cell>
          <cell r="D4319" t="str">
            <v>CLT24355-A</v>
          </cell>
          <cell r="E4319" t="str">
            <v>INTERCEPTOR IZQUIERDO NORTE</v>
          </cell>
          <cell r="H4319">
            <v>0</v>
          </cell>
          <cell r="J4319">
            <v>0</v>
          </cell>
        </row>
        <row r="4320">
          <cell r="C4320" t="str">
            <v>301.007.004</v>
          </cell>
          <cell r="D4320" t="str">
            <v>CLT24355-A</v>
          </cell>
          <cell r="E4320" t="str">
            <v>INTERCEPTOR IZQUIERDO NORTE</v>
          </cell>
          <cell r="H4320">
            <v>0</v>
          </cell>
          <cell r="J4320">
            <v>0</v>
          </cell>
        </row>
        <row r="4321">
          <cell r="C4321" t="str">
            <v>301.009.001</v>
          </cell>
          <cell r="D4321" t="str">
            <v>CLT24355-A</v>
          </cell>
          <cell r="E4321" t="str">
            <v>INTERCEPTOR IZQUIERDO NORTE</v>
          </cell>
          <cell r="H4321">
            <v>0</v>
          </cell>
          <cell r="J4321">
            <v>0</v>
          </cell>
        </row>
        <row r="4322">
          <cell r="C4322" t="str">
            <v>301.009.002</v>
          </cell>
          <cell r="D4322" t="str">
            <v>CLT24355-A</v>
          </cell>
          <cell r="E4322" t="str">
            <v>INTERCEPTOR IZQUIERDO NORTE</v>
          </cell>
          <cell r="H4322">
            <v>0</v>
          </cell>
          <cell r="J4322">
            <v>0</v>
          </cell>
        </row>
        <row r="4323">
          <cell r="C4323" t="str">
            <v>303.001</v>
          </cell>
          <cell r="D4323" t="str">
            <v>CLT24355-A</v>
          </cell>
          <cell r="E4323" t="str">
            <v>INTERCEPTOR IZQUIERDO NORTE</v>
          </cell>
          <cell r="H4323">
            <v>0</v>
          </cell>
          <cell r="J4323">
            <v>0</v>
          </cell>
        </row>
        <row r="4324">
          <cell r="C4324" t="str">
            <v>304.001.002.002</v>
          </cell>
          <cell r="D4324" t="str">
            <v>CLT24355-A</v>
          </cell>
          <cell r="E4324" t="str">
            <v>INTERCEPTOR IZQUIERDO NORTE</v>
          </cell>
          <cell r="H4324">
            <v>0</v>
          </cell>
          <cell r="J4324">
            <v>0</v>
          </cell>
        </row>
        <row r="4325">
          <cell r="C4325" t="str">
            <v>304.001.003.002</v>
          </cell>
          <cell r="D4325" t="str">
            <v>CLT24355-A</v>
          </cell>
          <cell r="E4325" t="str">
            <v>INTERCEPTOR IZQUIERDO NORTE</v>
          </cell>
          <cell r="H4325">
            <v>0</v>
          </cell>
          <cell r="J4325">
            <v>0</v>
          </cell>
        </row>
        <row r="4326">
          <cell r="C4326" t="str">
            <v>304.001.004.002</v>
          </cell>
          <cell r="D4326" t="str">
            <v>CLT24355-A</v>
          </cell>
          <cell r="E4326" t="str">
            <v>INTERCEPTOR IZQUIERDO NORTE</v>
          </cell>
          <cell r="H4326">
            <v>0</v>
          </cell>
          <cell r="J4326">
            <v>0</v>
          </cell>
        </row>
        <row r="4327">
          <cell r="C4327" t="str">
            <v>401.001.001</v>
          </cell>
          <cell r="D4327" t="str">
            <v>CLT24355-A</v>
          </cell>
          <cell r="E4327" t="str">
            <v>INTERCEPTOR IZQUIERDO NORTE</v>
          </cell>
          <cell r="H4327">
            <v>0</v>
          </cell>
          <cell r="J4327">
            <v>0</v>
          </cell>
        </row>
        <row r="4328">
          <cell r="C4328" t="str">
            <v>401.001.003.007</v>
          </cell>
          <cell r="D4328" t="str">
            <v>CLT24355-A</v>
          </cell>
          <cell r="E4328" t="str">
            <v>INTERCEPTOR IZQUIERDO NORTE</v>
          </cell>
          <cell r="H4328">
            <v>0</v>
          </cell>
          <cell r="J4328">
            <v>0</v>
          </cell>
        </row>
        <row r="4329">
          <cell r="C4329" t="str">
            <v>401.001.003.008</v>
          </cell>
          <cell r="D4329" t="str">
            <v>CLT24355-A</v>
          </cell>
          <cell r="E4329" t="str">
            <v>INTERCEPTOR IZQUIERDO NORTE</v>
          </cell>
          <cell r="H4329">
            <v>0</v>
          </cell>
          <cell r="J4329">
            <v>0</v>
          </cell>
        </row>
        <row r="4330">
          <cell r="C4330" t="str">
            <v>401.002.001</v>
          </cell>
          <cell r="D4330" t="str">
            <v>CLT24355-A</v>
          </cell>
          <cell r="E4330" t="str">
            <v>INTERCEPTOR IZQUIERDO NORTE</v>
          </cell>
          <cell r="H4330">
            <v>3.08</v>
          </cell>
          <cell r="J4330">
            <v>36889.4372</v>
          </cell>
        </row>
        <row r="4331">
          <cell r="C4331" t="str">
            <v>401.002.005.009</v>
          </cell>
          <cell r="D4331" t="str">
            <v>CLT24355-A</v>
          </cell>
          <cell r="E4331" t="str">
            <v>INTERCEPTOR IZQUIERDO NORTE</v>
          </cell>
          <cell r="H4331">
            <v>3.08</v>
          </cell>
          <cell r="J4331">
            <v>212583.94079999998</v>
          </cell>
        </row>
        <row r="4332">
          <cell r="C4332" t="str">
            <v>401.002.006</v>
          </cell>
          <cell r="D4332" t="str">
            <v>CLT24355-A</v>
          </cell>
          <cell r="E4332" t="str">
            <v>INTERCEPTOR IZQUIERDO NORTE</v>
          </cell>
          <cell r="H4332">
            <v>0</v>
          </cell>
          <cell r="J4332">
            <v>0</v>
          </cell>
        </row>
        <row r="4333">
          <cell r="C4333" t="str">
            <v>401.002.008</v>
          </cell>
          <cell r="D4333" t="str">
            <v>CLT24355-A</v>
          </cell>
          <cell r="E4333" t="str">
            <v>INTERCEPTOR IZQUIERDO NORTE</v>
          </cell>
          <cell r="H4333">
            <v>0</v>
          </cell>
          <cell r="J4333">
            <v>0</v>
          </cell>
        </row>
        <row r="4334">
          <cell r="C4334" t="str">
            <v>401.003.001</v>
          </cell>
          <cell r="D4334" t="str">
            <v>CLT24355-A</v>
          </cell>
          <cell r="E4334" t="str">
            <v>INTERCEPTOR IZQUIERDO NORTE</v>
          </cell>
          <cell r="H4334">
            <v>0</v>
          </cell>
          <cell r="J4334">
            <v>0</v>
          </cell>
        </row>
        <row r="4335">
          <cell r="C4335" t="str">
            <v>401.003.003</v>
          </cell>
          <cell r="D4335" t="str">
            <v>CLT24355-A</v>
          </cell>
          <cell r="E4335" t="str">
            <v>INTERCEPTOR IZQUIERDO NORTE</v>
          </cell>
          <cell r="H4335">
            <v>0</v>
          </cell>
          <cell r="J4335">
            <v>0</v>
          </cell>
        </row>
        <row r="4336">
          <cell r="C4336" t="str">
            <v>401.004.001</v>
          </cell>
          <cell r="D4336" t="str">
            <v>CLT24355-A</v>
          </cell>
          <cell r="E4336" t="str">
            <v>INTERCEPTOR IZQUIERDO NORTE</v>
          </cell>
          <cell r="H4336">
            <v>0</v>
          </cell>
          <cell r="J4336">
            <v>0</v>
          </cell>
        </row>
        <row r="4337">
          <cell r="C4337" t="str">
            <v>401.004.006</v>
          </cell>
          <cell r="D4337" t="str">
            <v>CLT24355-A</v>
          </cell>
          <cell r="E4337" t="str">
            <v>INTERCEPTOR IZQUIERDO NORTE</v>
          </cell>
          <cell r="H4337">
            <v>0</v>
          </cell>
          <cell r="J4337">
            <v>0</v>
          </cell>
        </row>
        <row r="4338">
          <cell r="C4338" t="str">
            <v>601.011.002</v>
          </cell>
          <cell r="D4338" t="str">
            <v>CLT24355-A</v>
          </cell>
          <cell r="E4338" t="str">
            <v>INTERCEPTOR IZQUIERDO NORTE</v>
          </cell>
          <cell r="H4338">
            <v>0</v>
          </cell>
          <cell r="J4338">
            <v>0</v>
          </cell>
        </row>
        <row r="4339">
          <cell r="C4339" t="str">
            <v>606.001.002.003</v>
          </cell>
          <cell r="D4339" t="str">
            <v>CLT24355-A</v>
          </cell>
          <cell r="E4339" t="str">
            <v>INTERCEPTOR IZQUIERDO NORTE</v>
          </cell>
          <cell r="H4339">
            <v>24</v>
          </cell>
          <cell r="J4339">
            <v>242546.88</v>
          </cell>
        </row>
        <row r="4340">
          <cell r="C4340" t="str">
            <v>606.001.002.005</v>
          </cell>
          <cell r="D4340" t="str">
            <v>CLT24355-A</v>
          </cell>
          <cell r="E4340" t="str">
            <v>INTERCEPTOR IZQUIERDO NORTE</v>
          </cell>
          <cell r="H4340">
            <v>72</v>
          </cell>
          <cell r="J4340">
            <v>1455280.56</v>
          </cell>
        </row>
        <row r="4341">
          <cell r="C4341" t="str">
            <v>902.001.003</v>
          </cell>
          <cell r="D4341" t="str">
            <v>CLT24355-A</v>
          </cell>
          <cell r="E4341" t="str">
            <v>INTERCEPTOR IZQUIERDO NORTE</v>
          </cell>
          <cell r="H4341">
            <v>0</v>
          </cell>
          <cell r="J4341">
            <v>0</v>
          </cell>
        </row>
        <row r="4342">
          <cell r="C4342" t="str">
            <v>902.001.007</v>
          </cell>
          <cell r="D4342" t="str">
            <v>CLT24355-A</v>
          </cell>
          <cell r="E4342" t="str">
            <v>INTERCEPTOR IZQUIERDO NORTE</v>
          </cell>
          <cell r="H4342">
            <v>0.48066367599923832</v>
          </cell>
          <cell r="J4342">
            <v>191942.94507309984</v>
          </cell>
        </row>
        <row r="4343">
          <cell r="C4343" t="str">
            <v>903.003.003.013</v>
          </cell>
          <cell r="D4343" t="str">
            <v>CLT24355-A</v>
          </cell>
          <cell r="E4343" t="str">
            <v>INTERCEPTOR IZQUIERDO NORTE</v>
          </cell>
          <cell r="H4343">
            <v>0</v>
          </cell>
          <cell r="J4343">
            <v>0</v>
          </cell>
        </row>
        <row r="4344">
          <cell r="C4344" t="str">
            <v>903.003.003.014</v>
          </cell>
          <cell r="D4344" t="str">
            <v>CLT24355-A</v>
          </cell>
          <cell r="E4344" t="str">
            <v>INTERCEPTOR IZQUIERDO NORTE</v>
          </cell>
          <cell r="H4344">
            <v>0</v>
          </cell>
          <cell r="J4344">
            <v>0</v>
          </cell>
        </row>
        <row r="4345">
          <cell r="C4345" t="str">
            <v>903.003.003.015</v>
          </cell>
          <cell r="D4345" t="str">
            <v>CLT24355-A</v>
          </cell>
          <cell r="E4345" t="str">
            <v>INTERCEPTOR IZQUIERDO NORTE</v>
          </cell>
          <cell r="H4345">
            <v>0</v>
          </cell>
          <cell r="J4345">
            <v>0</v>
          </cell>
        </row>
        <row r="4346">
          <cell r="C4346" t="str">
            <v>903.003.006.001</v>
          </cell>
          <cell r="D4346" t="str">
            <v>CLT24355-A</v>
          </cell>
          <cell r="E4346" t="str">
            <v>INTERCEPTOR IZQUIERDO NORTE</v>
          </cell>
          <cell r="H4346">
            <v>0</v>
          </cell>
          <cell r="J4346">
            <v>0</v>
          </cell>
        </row>
        <row r="4347">
          <cell r="C4347" t="str">
            <v>903.003.006.002</v>
          </cell>
          <cell r="D4347" t="str">
            <v>CLT24355-A</v>
          </cell>
          <cell r="E4347" t="str">
            <v>INTERCEPTOR IZQUIERDO NORTE</v>
          </cell>
          <cell r="H4347">
            <v>0</v>
          </cell>
          <cell r="J4347">
            <v>0</v>
          </cell>
        </row>
        <row r="4348">
          <cell r="C4348" t="str">
            <v>903.003.006.003</v>
          </cell>
          <cell r="D4348" t="str">
            <v>CLT24355-A</v>
          </cell>
          <cell r="E4348" t="str">
            <v>INTERCEPTOR IZQUIERDO NORTE</v>
          </cell>
          <cell r="H4348">
            <v>0</v>
          </cell>
          <cell r="J4348">
            <v>0</v>
          </cell>
        </row>
        <row r="4349">
          <cell r="C4349" t="str">
            <v>903.003.006.005</v>
          </cell>
          <cell r="D4349" t="str">
            <v>CLT24355-A</v>
          </cell>
          <cell r="E4349" t="str">
            <v>INTERCEPTOR IZQUIERDO NORTE</v>
          </cell>
          <cell r="H4349">
            <v>1.88</v>
          </cell>
          <cell r="J4349">
            <v>88942.799999999988</v>
          </cell>
        </row>
        <row r="4350">
          <cell r="C4350" t="str">
            <v>903.003.006.006</v>
          </cell>
          <cell r="D4350" t="str">
            <v>CLT24355-A</v>
          </cell>
          <cell r="E4350" t="str">
            <v>INTERCEPTOR IZQUIERDO NORTE</v>
          </cell>
          <cell r="H4350">
            <v>0</v>
          </cell>
          <cell r="J4350">
            <v>0</v>
          </cell>
        </row>
        <row r="4351">
          <cell r="C4351" t="str">
            <v>903.003.006.007</v>
          </cell>
          <cell r="D4351" t="str">
            <v>CLT24355-A</v>
          </cell>
          <cell r="E4351" t="str">
            <v>INTERCEPTOR IZQUIERDO NORTE</v>
          </cell>
          <cell r="H4351">
            <v>0</v>
          </cell>
          <cell r="J4351">
            <v>0</v>
          </cell>
        </row>
        <row r="4352">
          <cell r="C4352" t="str">
            <v>903.003.006.008</v>
          </cell>
          <cell r="D4352" t="str">
            <v>CLT24355-A</v>
          </cell>
          <cell r="E4352" t="str">
            <v>INTERCEPTOR IZQUIERDO NORTE</v>
          </cell>
          <cell r="H4352">
            <v>0</v>
          </cell>
          <cell r="J4352">
            <v>0</v>
          </cell>
        </row>
        <row r="4353">
          <cell r="C4353" t="str">
            <v>903.003.006.009</v>
          </cell>
          <cell r="D4353" t="str">
            <v>CLT24355-A</v>
          </cell>
          <cell r="E4353" t="str">
            <v>INTERCEPTOR IZQUIERDO NORTE</v>
          </cell>
          <cell r="H4353">
            <v>0</v>
          </cell>
          <cell r="J4353">
            <v>0</v>
          </cell>
        </row>
        <row r="4354">
          <cell r="C4354" t="str">
            <v>903.003.006.010</v>
          </cell>
          <cell r="D4354" t="str">
            <v>CLT24355-A</v>
          </cell>
          <cell r="E4354" t="str">
            <v>INTERCEPTOR IZQUIERDO NORTE</v>
          </cell>
          <cell r="H4354">
            <v>0</v>
          </cell>
          <cell r="J4354">
            <v>0</v>
          </cell>
        </row>
        <row r="4355">
          <cell r="C4355" t="str">
            <v>903.003.006.011</v>
          </cell>
          <cell r="D4355" t="str">
            <v>CLT24355-A</v>
          </cell>
          <cell r="E4355" t="str">
            <v>INTERCEPTOR IZQUIERDO NORTE</v>
          </cell>
          <cell r="H4355">
            <v>0</v>
          </cell>
          <cell r="J4355">
            <v>0</v>
          </cell>
        </row>
        <row r="4356">
          <cell r="C4356" t="str">
            <v>903.003.006.012</v>
          </cell>
          <cell r="D4356" t="str">
            <v>CLT24355-A</v>
          </cell>
          <cell r="E4356" t="str">
            <v>INTERCEPTOR IZQUIERDO NORTE</v>
          </cell>
          <cell r="H4356">
            <v>0</v>
          </cell>
          <cell r="J4356">
            <v>0</v>
          </cell>
        </row>
        <row r="4357">
          <cell r="C4357" t="str">
            <v>903.003.006.013</v>
          </cell>
          <cell r="D4357" t="str">
            <v>CLT24355-A</v>
          </cell>
          <cell r="E4357" t="str">
            <v>INTERCEPTOR IZQUIERDO NORTE</v>
          </cell>
          <cell r="H4357">
            <v>0</v>
          </cell>
          <cell r="J4357">
            <v>0</v>
          </cell>
        </row>
        <row r="4358">
          <cell r="C4358" t="str">
            <v>903.003.006.014</v>
          </cell>
          <cell r="D4358" t="str">
            <v>CLT24355-A</v>
          </cell>
          <cell r="E4358" t="str">
            <v>INTERCEPTOR IZQUIERDO NORTE</v>
          </cell>
          <cell r="H4358">
            <v>0</v>
          </cell>
          <cell r="J4358">
            <v>0</v>
          </cell>
        </row>
        <row r="4359">
          <cell r="C4359" t="str">
            <v>904.001.001.010</v>
          </cell>
          <cell r="D4359" t="str">
            <v>CLT24355-A</v>
          </cell>
          <cell r="E4359" t="str">
            <v>INTERCEPTOR IZQUIERDO NORTE</v>
          </cell>
          <cell r="H4359">
            <v>0</v>
          </cell>
          <cell r="J4359">
            <v>0</v>
          </cell>
        </row>
        <row r="4360">
          <cell r="C4360" t="str">
            <v>904.001.001.011</v>
          </cell>
          <cell r="D4360" t="str">
            <v>CLT24355-A</v>
          </cell>
          <cell r="E4360" t="str">
            <v>INTERCEPTOR IZQUIERDO NORTE</v>
          </cell>
          <cell r="H4360">
            <v>0</v>
          </cell>
          <cell r="J4360">
            <v>0</v>
          </cell>
        </row>
        <row r="4361">
          <cell r="C4361" t="str">
            <v>904.001.001.012</v>
          </cell>
          <cell r="D4361" t="str">
            <v>CLT24355-A</v>
          </cell>
          <cell r="E4361" t="str">
            <v>INTERCEPTOR IZQUIERDO NORTE</v>
          </cell>
          <cell r="H4361">
            <v>0</v>
          </cell>
          <cell r="J4361">
            <v>0</v>
          </cell>
        </row>
        <row r="4362">
          <cell r="C4362" t="str">
            <v>904.002.002.002</v>
          </cell>
          <cell r="D4362" t="str">
            <v>CLT24355-A</v>
          </cell>
          <cell r="E4362" t="str">
            <v>INTERCEPTOR IZQUIERDO NORTE</v>
          </cell>
          <cell r="H4362">
            <v>0</v>
          </cell>
          <cell r="J4362">
            <v>0</v>
          </cell>
        </row>
        <row r="4363">
          <cell r="C4363" t="str">
            <v>904.002.005.002</v>
          </cell>
          <cell r="D4363" t="str">
            <v>CLT24355-A</v>
          </cell>
          <cell r="E4363" t="str">
            <v>INTERCEPTOR IZQUIERDO NORTE</v>
          </cell>
          <cell r="H4363">
            <v>0</v>
          </cell>
          <cell r="J4363">
            <v>0</v>
          </cell>
        </row>
        <row r="4364">
          <cell r="C4364" t="str">
            <v>904.003.003.001.005</v>
          </cell>
          <cell r="D4364" t="str">
            <v>CLT24355-A</v>
          </cell>
          <cell r="E4364" t="str">
            <v>INTERCEPTOR IZQUIERDO NORTE</v>
          </cell>
          <cell r="H4364">
            <v>0</v>
          </cell>
          <cell r="J4364">
            <v>0</v>
          </cell>
        </row>
        <row r="4365">
          <cell r="C4365" t="str">
            <v>904.003.003.001.007</v>
          </cell>
          <cell r="D4365" t="str">
            <v>CLT24355-A</v>
          </cell>
          <cell r="E4365" t="str">
            <v>INTERCEPTOR IZQUIERDO NORTE</v>
          </cell>
          <cell r="H4365">
            <v>0</v>
          </cell>
          <cell r="J4365">
            <v>0</v>
          </cell>
        </row>
        <row r="4366">
          <cell r="C4366" t="str">
            <v>904.003.003.001.009</v>
          </cell>
          <cell r="D4366" t="str">
            <v>CLT24355-A</v>
          </cell>
          <cell r="E4366" t="str">
            <v>INTERCEPTOR IZQUIERDO NORTE</v>
          </cell>
          <cell r="H4366">
            <v>0</v>
          </cell>
          <cell r="J4366">
            <v>0</v>
          </cell>
        </row>
        <row r="4367">
          <cell r="C4367" t="str">
            <v>904.003.003.001.012</v>
          </cell>
          <cell r="D4367" t="str">
            <v>CLT24355-A</v>
          </cell>
          <cell r="E4367" t="str">
            <v>INTERCEPTOR IZQUIERDO NORTE</v>
          </cell>
          <cell r="H4367">
            <v>0</v>
          </cell>
          <cell r="J4367">
            <v>0</v>
          </cell>
        </row>
        <row r="4368">
          <cell r="C4368" t="str">
            <v>904.004.001.002.009</v>
          </cell>
          <cell r="D4368" t="str">
            <v>CLT24355-A</v>
          </cell>
          <cell r="E4368" t="str">
            <v>INTERCEPTOR IZQUIERDO NORTE</v>
          </cell>
          <cell r="H4368">
            <v>0</v>
          </cell>
          <cell r="J4368">
            <v>0</v>
          </cell>
        </row>
        <row r="4369">
          <cell r="C4369" t="str">
            <v>904.005.004.002</v>
          </cell>
          <cell r="D4369" t="str">
            <v>CLT24355-A</v>
          </cell>
          <cell r="E4369" t="str">
            <v>INTERCEPTOR IZQUIERDO NORTE</v>
          </cell>
          <cell r="H4369">
            <v>0</v>
          </cell>
          <cell r="J4369">
            <v>0</v>
          </cell>
        </row>
        <row r="4370">
          <cell r="C4370" t="str">
            <v>904.005.004.003</v>
          </cell>
          <cell r="D4370" t="str">
            <v>CLT24355-A</v>
          </cell>
          <cell r="E4370" t="str">
            <v>INTERCEPTOR IZQUIERDO NORTE</v>
          </cell>
          <cell r="H4370">
            <v>0</v>
          </cell>
          <cell r="J4370">
            <v>0</v>
          </cell>
        </row>
        <row r="4371">
          <cell r="C4371" t="str">
            <v>904.006.001.003.002</v>
          </cell>
          <cell r="D4371" t="str">
            <v>CLT24355-A</v>
          </cell>
          <cell r="E4371" t="str">
            <v>INTERCEPTOR IZQUIERDO NORTE</v>
          </cell>
          <cell r="H4371">
            <v>1</v>
          </cell>
          <cell r="J4371">
            <v>275471</v>
          </cell>
        </row>
        <row r="4372">
          <cell r="C4372" t="str">
            <v>904.008.002</v>
          </cell>
          <cell r="D4372" t="str">
            <v>CLT24355-A</v>
          </cell>
          <cell r="E4372" t="str">
            <v>INTERCEPTOR IZQUIERDO NORTE</v>
          </cell>
          <cell r="H4372">
            <v>0</v>
          </cell>
          <cell r="J4372">
            <v>0</v>
          </cell>
        </row>
        <row r="4373">
          <cell r="C4373" t="str">
            <v>904.010.001</v>
          </cell>
          <cell r="D4373" t="str">
            <v>CLT24355-A</v>
          </cell>
          <cell r="E4373" t="str">
            <v>INTERCEPTOR IZQUIERDO NORTE</v>
          </cell>
          <cell r="H4373">
            <v>0</v>
          </cell>
          <cell r="J4373">
            <v>0</v>
          </cell>
        </row>
        <row r="4374">
          <cell r="C4374" t="str">
            <v>904.015.001</v>
          </cell>
          <cell r="D4374" t="str">
            <v>CLT24355-A</v>
          </cell>
          <cell r="E4374" t="str">
            <v>INTERCEPTOR IZQUIERDO NORTE</v>
          </cell>
          <cell r="H4374">
            <v>1</v>
          </cell>
          <cell r="J4374">
            <v>809903</v>
          </cell>
        </row>
        <row r="4375">
          <cell r="C4375" t="str">
            <v>904.015.002</v>
          </cell>
          <cell r="D4375" t="str">
            <v>CLT24355-A</v>
          </cell>
          <cell r="E4375" t="str">
            <v>INTERCEPTOR IZQUIERDO NORTE</v>
          </cell>
          <cell r="H4375">
            <v>0</v>
          </cell>
          <cell r="J4375">
            <v>0</v>
          </cell>
        </row>
        <row r="4376">
          <cell r="C4376" t="str">
            <v>904.015.003</v>
          </cell>
          <cell r="D4376" t="str">
            <v>CLT24355-A</v>
          </cell>
          <cell r="E4376" t="str">
            <v>INTERCEPTOR IZQUIERDO NORTE</v>
          </cell>
          <cell r="H4376">
            <v>2</v>
          </cell>
          <cell r="J4376">
            <v>629782</v>
          </cell>
        </row>
        <row r="4377">
          <cell r="C4377" t="str">
            <v>103.001</v>
          </cell>
          <cell r="D4377" t="str">
            <v>CLT24356</v>
          </cell>
          <cell r="E4377" t="str">
            <v>INTERCEPTOR IZQUIERDO NORTE</v>
          </cell>
          <cell r="H4377">
            <v>2.1381883736385738</v>
          </cell>
          <cell r="J4377">
            <v>2138188.373638574</v>
          </cell>
        </row>
        <row r="4378">
          <cell r="C4378" t="str">
            <v>104.001.001</v>
          </cell>
          <cell r="D4378" t="str">
            <v>CLT24356</v>
          </cell>
          <cell r="E4378" t="str">
            <v>INTERCEPTOR IZQUIERDO NORTE</v>
          </cell>
          <cell r="H4378">
            <v>0</v>
          </cell>
          <cell r="J4378">
            <v>0</v>
          </cell>
        </row>
        <row r="4379">
          <cell r="C4379" t="str">
            <v>104.001.002</v>
          </cell>
          <cell r="D4379" t="str">
            <v>CLT24356</v>
          </cell>
          <cell r="E4379" t="str">
            <v>INTERCEPTOR IZQUIERDO NORTE</v>
          </cell>
          <cell r="H4379">
            <v>26.2661099999962</v>
          </cell>
          <cell r="J4379">
            <v>2945770.5026095738</v>
          </cell>
        </row>
        <row r="4380">
          <cell r="C4380" t="str">
            <v>104.001.009</v>
          </cell>
          <cell r="D4380" t="str">
            <v>CLT24356</v>
          </cell>
          <cell r="E4380" t="str">
            <v>INTERCEPTOR IZQUIERDO NORTE</v>
          </cell>
          <cell r="H4380">
            <v>0</v>
          </cell>
          <cell r="J4380">
            <v>0</v>
          </cell>
        </row>
        <row r="4381">
          <cell r="C4381" t="str">
            <v>104.001.014</v>
          </cell>
          <cell r="D4381" t="str">
            <v>CLT24356</v>
          </cell>
          <cell r="E4381" t="str">
            <v>INTERCEPTOR IZQUIERDO NORTE</v>
          </cell>
          <cell r="H4381">
            <v>0</v>
          </cell>
          <cell r="J4381">
            <v>0</v>
          </cell>
        </row>
        <row r="4382">
          <cell r="C4382" t="str">
            <v>104.001.015</v>
          </cell>
          <cell r="D4382" t="str">
            <v>CLT24356</v>
          </cell>
          <cell r="E4382" t="str">
            <v>INTERCEPTOR IZQUIERDO NORTE</v>
          </cell>
          <cell r="H4382">
            <v>0</v>
          </cell>
          <cell r="J4382">
            <v>0</v>
          </cell>
        </row>
        <row r="4383">
          <cell r="C4383" t="str">
            <v>104.001.020</v>
          </cell>
          <cell r="D4383" t="str">
            <v>CLT24356</v>
          </cell>
          <cell r="E4383" t="str">
            <v>INTERCEPTOR IZQUIERDO NORTE</v>
          </cell>
          <cell r="H4383">
            <v>0</v>
          </cell>
          <cell r="J4383">
            <v>0</v>
          </cell>
        </row>
        <row r="4384">
          <cell r="C4384" t="str">
            <v>104.001.021</v>
          </cell>
          <cell r="D4384" t="str">
            <v>CLT24356</v>
          </cell>
          <cell r="E4384" t="str">
            <v>INTERCEPTOR IZQUIERDO NORTE</v>
          </cell>
          <cell r="H4384">
            <v>0</v>
          </cell>
          <cell r="J4384">
            <v>0</v>
          </cell>
        </row>
        <row r="4385">
          <cell r="C4385" t="str">
            <v>104.001.022</v>
          </cell>
          <cell r="D4385" t="str">
            <v>CLT24356</v>
          </cell>
          <cell r="E4385" t="str">
            <v>INTERCEPTOR IZQUIERDO NORTE</v>
          </cell>
          <cell r="H4385">
            <v>0</v>
          </cell>
          <cell r="J4385">
            <v>0</v>
          </cell>
        </row>
        <row r="4386">
          <cell r="C4386" t="str">
            <v>104.002.001</v>
          </cell>
          <cell r="D4386" t="str">
            <v>CLT24356</v>
          </cell>
          <cell r="E4386" t="str">
            <v>INTERCEPTOR IZQUIERDO NORTE</v>
          </cell>
          <cell r="H4386">
            <v>0.66</v>
          </cell>
          <cell r="J4386">
            <v>21093.5736</v>
          </cell>
        </row>
        <row r="4387">
          <cell r="C4387" t="str">
            <v>106.001</v>
          </cell>
          <cell r="D4387" t="str">
            <v>CLT24356</v>
          </cell>
          <cell r="E4387" t="str">
            <v>INTERCEPTOR IZQUIERDO NORTE</v>
          </cell>
          <cell r="H4387">
            <v>21.079283530730514</v>
          </cell>
          <cell r="J4387">
            <v>1408531.4270577077</v>
          </cell>
        </row>
        <row r="4388">
          <cell r="C4388" t="str">
            <v>106.006.001</v>
          </cell>
          <cell r="D4388" t="str">
            <v>CLT24356</v>
          </cell>
          <cell r="E4388" t="str">
            <v>INTERCEPTOR IZQUIERDO NORTE</v>
          </cell>
          <cell r="H4388">
            <v>1.899</v>
          </cell>
          <cell r="J4388">
            <v>106761.26727000001</v>
          </cell>
        </row>
        <row r="4389">
          <cell r="C4389" t="str">
            <v>106.014</v>
          </cell>
          <cell r="D4389" t="str">
            <v>CLT24356</v>
          </cell>
          <cell r="E4389" t="str">
            <v>INTERCEPTOR IZQUIERDO NORTE</v>
          </cell>
          <cell r="H4389">
            <v>7.5952721664989902</v>
          </cell>
          <cell r="J4389">
            <v>908212.41648672661</v>
          </cell>
        </row>
        <row r="4390">
          <cell r="C4390" t="str">
            <v>106.015</v>
          </cell>
          <cell r="D4390" t="str">
            <v>CLT24356</v>
          </cell>
          <cell r="E4390" t="str">
            <v>INTERCEPTOR IZQUIERDO NORTE</v>
          </cell>
          <cell r="H4390">
            <v>13.292272166498989</v>
          </cell>
          <cell r="J4390">
            <v>1825360.2118827007</v>
          </cell>
        </row>
        <row r="4391">
          <cell r="C4391" t="str">
            <v>107.001</v>
          </cell>
          <cell r="D4391" t="str">
            <v>CLT24356</v>
          </cell>
          <cell r="E4391" t="str">
            <v>INTERCEPTOR IZQUIERDO NORTE</v>
          </cell>
          <cell r="H4391">
            <v>26.9261099999962</v>
          </cell>
          <cell r="J4391">
            <v>586247.92219161731</v>
          </cell>
        </row>
        <row r="4392">
          <cell r="C4392" t="str">
            <v>108.001</v>
          </cell>
          <cell r="D4392" t="str">
            <v>CLT24356</v>
          </cell>
          <cell r="E4392" t="str">
            <v>INTERCEPTOR IZQUIERDO NORTE</v>
          </cell>
          <cell r="H4392">
            <v>0</v>
          </cell>
          <cell r="J4392">
            <v>0</v>
          </cell>
        </row>
        <row r="4393">
          <cell r="C4393" t="str">
            <v>108.002.004</v>
          </cell>
          <cell r="D4393" t="str">
            <v>CLT24356</v>
          </cell>
          <cell r="E4393" t="str">
            <v>INTERCEPTOR IZQUIERDO NORTE</v>
          </cell>
          <cell r="H4393">
            <v>0.48066367599923832</v>
          </cell>
          <cell r="J4393">
            <v>71392.648944867193</v>
          </cell>
        </row>
        <row r="4394">
          <cell r="C4394" t="str">
            <v>108.006.001.002</v>
          </cell>
          <cell r="D4394" t="str">
            <v>CLT24356</v>
          </cell>
          <cell r="E4394" t="str">
            <v>INTERCEPTOR IZQUIERDO NORTE</v>
          </cell>
          <cell r="H4394">
            <v>35.979999999999997</v>
          </cell>
          <cell r="J4394">
            <v>106790.439</v>
          </cell>
        </row>
        <row r="4395">
          <cell r="C4395" t="str">
            <v>109.001.001.001</v>
          </cell>
          <cell r="D4395" t="str">
            <v>CLT24356</v>
          </cell>
          <cell r="E4395" t="str">
            <v>INTERCEPTOR IZQUIERDO NORTE</v>
          </cell>
          <cell r="H4395">
            <v>0</v>
          </cell>
          <cell r="J4395">
            <v>0</v>
          </cell>
        </row>
        <row r="4396">
          <cell r="C4396" t="str">
            <v>109.001.001.002</v>
          </cell>
          <cell r="D4396" t="str">
            <v>CLT24356</v>
          </cell>
          <cell r="E4396" t="str">
            <v>INTERCEPTOR IZQUIERDO NORTE</v>
          </cell>
          <cell r="H4396">
            <v>17.79</v>
          </cell>
          <cell r="J4396">
            <v>212561.1465</v>
          </cell>
        </row>
        <row r="4397">
          <cell r="C4397" t="str">
            <v>109.001.001.003</v>
          </cell>
          <cell r="D4397" t="str">
            <v>CLT24356</v>
          </cell>
          <cell r="E4397" t="str">
            <v>INTERCEPTOR IZQUIERDO NORTE</v>
          </cell>
          <cell r="H4397">
            <v>0</v>
          </cell>
          <cell r="J4397">
            <v>0</v>
          </cell>
        </row>
        <row r="4398">
          <cell r="C4398" t="str">
            <v>109.001.001.004</v>
          </cell>
          <cell r="D4398" t="str">
            <v>CLT24356</v>
          </cell>
          <cell r="E4398" t="str">
            <v>INTERCEPTOR IZQUIERDO NORTE</v>
          </cell>
          <cell r="H4398">
            <v>0</v>
          </cell>
          <cell r="J4398">
            <v>0</v>
          </cell>
        </row>
        <row r="4399">
          <cell r="C4399" t="str">
            <v>109.001.001.005</v>
          </cell>
          <cell r="D4399" t="str">
            <v>CLT24356</v>
          </cell>
          <cell r="E4399" t="str">
            <v>INTERCEPTOR IZQUIERDO NORTE</v>
          </cell>
          <cell r="H4399">
            <v>0</v>
          </cell>
          <cell r="J4399">
            <v>0</v>
          </cell>
        </row>
        <row r="4400">
          <cell r="C4400" t="str">
            <v>109.001.001.006</v>
          </cell>
          <cell r="D4400" t="str">
            <v>CLT24356</v>
          </cell>
          <cell r="E4400" t="str">
            <v>INTERCEPTOR IZQUIERDO NORTE</v>
          </cell>
          <cell r="H4400">
            <v>0</v>
          </cell>
          <cell r="J4400">
            <v>0</v>
          </cell>
        </row>
        <row r="4401">
          <cell r="C4401" t="str">
            <v>301.001.001</v>
          </cell>
          <cell r="D4401" t="str">
            <v>CLT24356</v>
          </cell>
          <cell r="E4401" t="str">
            <v>INTERCEPTOR IZQUIERDO NORTE</v>
          </cell>
          <cell r="H4401">
            <v>1</v>
          </cell>
          <cell r="J4401">
            <v>26159.599999999999</v>
          </cell>
        </row>
        <row r="4402">
          <cell r="C4402" t="str">
            <v>301.001.002</v>
          </cell>
          <cell r="D4402" t="str">
            <v>CLT24356</v>
          </cell>
          <cell r="E4402" t="str">
            <v>INTERCEPTOR IZQUIERDO NORTE</v>
          </cell>
          <cell r="H4402">
            <v>0</v>
          </cell>
          <cell r="J4402">
            <v>0</v>
          </cell>
        </row>
        <row r="4403">
          <cell r="C4403" t="str">
            <v>301.001.004</v>
          </cell>
          <cell r="D4403" t="str">
            <v>CLT24356</v>
          </cell>
          <cell r="E4403" t="str">
            <v>INTERCEPTOR IZQUIERDO NORTE</v>
          </cell>
          <cell r="H4403">
            <v>1</v>
          </cell>
          <cell r="J4403">
            <v>365230.25</v>
          </cell>
        </row>
        <row r="4404">
          <cell r="C4404" t="str">
            <v>301.002.001</v>
          </cell>
          <cell r="D4404" t="str">
            <v>CLT24356</v>
          </cell>
          <cell r="E4404" t="str">
            <v>INTERCEPTOR IZQUIERDO NORTE</v>
          </cell>
          <cell r="H4404">
            <v>0</v>
          </cell>
          <cell r="J4404">
            <v>0</v>
          </cell>
        </row>
        <row r="4405">
          <cell r="C4405" t="str">
            <v>301.002.002</v>
          </cell>
          <cell r="D4405" t="str">
            <v>CLT24356</v>
          </cell>
          <cell r="E4405" t="str">
            <v>INTERCEPTOR IZQUIERDO NORTE</v>
          </cell>
          <cell r="H4405">
            <v>0</v>
          </cell>
          <cell r="J4405">
            <v>0</v>
          </cell>
        </row>
        <row r="4406">
          <cell r="C4406" t="str">
            <v>301.003.003.002</v>
          </cell>
          <cell r="D4406" t="str">
            <v>CLT24356</v>
          </cell>
          <cell r="E4406" t="str">
            <v>INTERCEPTOR IZQUIERDO NORTE</v>
          </cell>
          <cell r="H4406">
            <v>0</v>
          </cell>
          <cell r="J4406">
            <v>0</v>
          </cell>
        </row>
        <row r="4407">
          <cell r="C4407" t="str">
            <v>301.003.003.003</v>
          </cell>
          <cell r="D4407" t="str">
            <v>CLT24356</v>
          </cell>
          <cell r="E4407" t="str">
            <v>INTERCEPTOR IZQUIERDO NORTE</v>
          </cell>
          <cell r="H4407">
            <v>0</v>
          </cell>
          <cell r="J4407">
            <v>0</v>
          </cell>
        </row>
        <row r="4408">
          <cell r="C4408" t="str">
            <v>301.004</v>
          </cell>
          <cell r="D4408" t="str">
            <v>CLT24356</v>
          </cell>
          <cell r="E4408" t="str">
            <v>INTERCEPTOR IZQUIERDO NORTE</v>
          </cell>
          <cell r="H4408">
            <v>1</v>
          </cell>
          <cell r="J4408">
            <v>618909.79</v>
          </cell>
        </row>
        <row r="4409">
          <cell r="C4409" t="str">
            <v>301.005.001</v>
          </cell>
          <cell r="D4409" t="str">
            <v>CLT24356</v>
          </cell>
          <cell r="E4409" t="str">
            <v>INTERCEPTOR IZQUIERDO NORTE</v>
          </cell>
          <cell r="H4409">
            <v>0</v>
          </cell>
          <cell r="J4409">
            <v>0</v>
          </cell>
        </row>
        <row r="4410">
          <cell r="C4410" t="str">
            <v>301.007.001</v>
          </cell>
          <cell r="D4410" t="str">
            <v>CLT24356</v>
          </cell>
          <cell r="E4410" t="str">
            <v>INTERCEPTOR IZQUIERDO NORTE</v>
          </cell>
          <cell r="H4410">
            <v>0.76499999999987267</v>
          </cell>
          <cell r="J4410">
            <v>203324.75999996616</v>
          </cell>
        </row>
        <row r="4411">
          <cell r="C4411" t="str">
            <v>301.007.002</v>
          </cell>
          <cell r="D4411" t="str">
            <v>CLT24356</v>
          </cell>
          <cell r="E4411" t="str">
            <v>INTERCEPTOR IZQUIERDO NORTE</v>
          </cell>
          <cell r="H4411">
            <v>0</v>
          </cell>
          <cell r="J4411">
            <v>0</v>
          </cell>
        </row>
        <row r="4412">
          <cell r="C4412" t="str">
            <v>301.007.003</v>
          </cell>
          <cell r="D4412" t="str">
            <v>CLT24356</v>
          </cell>
          <cell r="E4412" t="str">
            <v>INTERCEPTOR IZQUIERDO NORTE</v>
          </cell>
          <cell r="H4412">
            <v>0</v>
          </cell>
          <cell r="J4412">
            <v>0</v>
          </cell>
        </row>
        <row r="4413">
          <cell r="C4413" t="str">
            <v>301.007.004</v>
          </cell>
          <cell r="D4413" t="str">
            <v>CLT24356</v>
          </cell>
          <cell r="E4413" t="str">
            <v>INTERCEPTOR IZQUIERDO NORTE</v>
          </cell>
          <cell r="H4413">
            <v>0</v>
          </cell>
          <cell r="J4413">
            <v>0</v>
          </cell>
        </row>
        <row r="4414">
          <cell r="C4414" t="str">
            <v>301.009.001</v>
          </cell>
          <cell r="D4414" t="str">
            <v>CLT24356</v>
          </cell>
          <cell r="E4414" t="str">
            <v>INTERCEPTOR IZQUIERDO NORTE</v>
          </cell>
          <cell r="H4414">
            <v>0</v>
          </cell>
          <cell r="J4414">
            <v>0</v>
          </cell>
        </row>
        <row r="4415">
          <cell r="C4415" t="str">
            <v>301.009.002</v>
          </cell>
          <cell r="D4415" t="str">
            <v>CLT24356</v>
          </cell>
          <cell r="E4415" t="str">
            <v>INTERCEPTOR IZQUIERDO NORTE</v>
          </cell>
          <cell r="H4415">
            <v>0</v>
          </cell>
          <cell r="J4415">
            <v>0</v>
          </cell>
        </row>
        <row r="4416">
          <cell r="C4416" t="str">
            <v>303.001</v>
          </cell>
          <cell r="D4416" t="str">
            <v>CLT24356</v>
          </cell>
          <cell r="E4416" t="str">
            <v>INTERCEPTOR IZQUIERDO NORTE</v>
          </cell>
          <cell r="H4416">
            <v>0</v>
          </cell>
          <cell r="J4416">
            <v>0</v>
          </cell>
        </row>
        <row r="4417">
          <cell r="C4417" t="str">
            <v>304.001.002.002</v>
          </cell>
          <cell r="D4417" t="str">
            <v>CLT24356</v>
          </cell>
          <cell r="E4417" t="str">
            <v>INTERCEPTOR IZQUIERDO NORTE</v>
          </cell>
          <cell r="H4417">
            <v>0</v>
          </cell>
          <cell r="J4417">
            <v>0</v>
          </cell>
        </row>
        <row r="4418">
          <cell r="C4418" t="str">
            <v>304.001.003.002</v>
          </cell>
          <cell r="D4418" t="str">
            <v>CLT24356</v>
          </cell>
          <cell r="E4418" t="str">
            <v>INTERCEPTOR IZQUIERDO NORTE</v>
          </cell>
          <cell r="H4418">
            <v>0</v>
          </cell>
          <cell r="J4418">
            <v>0</v>
          </cell>
        </row>
        <row r="4419">
          <cell r="C4419" t="str">
            <v>304.001.004.002</v>
          </cell>
          <cell r="D4419" t="str">
            <v>CLT24356</v>
          </cell>
          <cell r="E4419" t="str">
            <v>INTERCEPTOR IZQUIERDO NORTE</v>
          </cell>
          <cell r="H4419">
            <v>0</v>
          </cell>
          <cell r="J4419">
            <v>0</v>
          </cell>
        </row>
        <row r="4420">
          <cell r="C4420" t="str">
            <v>401.001.001</v>
          </cell>
          <cell r="D4420" t="str">
            <v>CLT24356</v>
          </cell>
          <cell r="E4420" t="str">
            <v>INTERCEPTOR IZQUIERDO NORTE</v>
          </cell>
          <cell r="H4420">
            <v>4.1773996915744442</v>
          </cell>
          <cell r="J4420">
            <v>196121.31265198148</v>
          </cell>
        </row>
        <row r="4421">
          <cell r="C4421" t="str">
            <v>401.001.003.007</v>
          </cell>
          <cell r="D4421" t="str">
            <v>CLT24356</v>
          </cell>
          <cell r="E4421" t="str">
            <v>INTERCEPTOR IZQUIERDO NORTE</v>
          </cell>
          <cell r="H4421">
            <v>4.1773996915744442</v>
          </cell>
          <cell r="J4421">
            <v>2114428.450487629</v>
          </cell>
        </row>
        <row r="4422">
          <cell r="C4422" t="str">
            <v>401.001.003.008</v>
          </cell>
          <cell r="D4422" t="str">
            <v>CLT24356</v>
          </cell>
          <cell r="E4422" t="str">
            <v>INTERCEPTOR IZQUIERDO NORTE</v>
          </cell>
          <cell r="H4422">
            <v>0</v>
          </cell>
          <cell r="J4422">
            <v>0</v>
          </cell>
        </row>
        <row r="4423">
          <cell r="C4423" t="str">
            <v>401.002.001</v>
          </cell>
          <cell r="D4423" t="str">
            <v>CLT24356</v>
          </cell>
          <cell r="E4423" t="str">
            <v>INTERCEPTOR IZQUIERDO NORTE</v>
          </cell>
          <cell r="H4423">
            <v>18.989999999999998</v>
          </cell>
          <cell r="J4423">
            <v>227444.93909999999</v>
          </cell>
        </row>
        <row r="4424">
          <cell r="C4424" t="str">
            <v>401.002.005.009</v>
          </cell>
          <cell r="D4424" t="str">
            <v>CLT24356</v>
          </cell>
          <cell r="E4424" t="str">
            <v>INTERCEPTOR IZQUIERDO NORTE</v>
          </cell>
          <cell r="H4424">
            <v>18.989999999999998</v>
          </cell>
          <cell r="J4424">
            <v>1310704.2323999999</v>
          </cell>
        </row>
        <row r="4425">
          <cell r="C4425" t="str">
            <v>401.002.006</v>
          </cell>
          <cell r="D4425" t="str">
            <v>CLT24356</v>
          </cell>
          <cell r="E4425" t="str">
            <v>INTERCEPTOR IZQUIERDO NORTE</v>
          </cell>
          <cell r="H4425">
            <v>0</v>
          </cell>
          <cell r="J4425">
            <v>0</v>
          </cell>
        </row>
        <row r="4426">
          <cell r="C4426" t="str">
            <v>401.002.008</v>
          </cell>
          <cell r="D4426" t="str">
            <v>CLT24356</v>
          </cell>
          <cell r="E4426" t="str">
            <v>INTERCEPTOR IZQUIERDO NORTE</v>
          </cell>
          <cell r="H4426">
            <v>0</v>
          </cell>
          <cell r="J4426">
            <v>0</v>
          </cell>
        </row>
        <row r="4427">
          <cell r="C4427" t="str">
            <v>401.003.001</v>
          </cell>
          <cell r="D4427" t="str">
            <v>CLT24356</v>
          </cell>
          <cell r="E4427" t="str">
            <v>INTERCEPTOR IZQUIERDO NORTE</v>
          </cell>
          <cell r="H4427">
            <v>0</v>
          </cell>
          <cell r="J4427">
            <v>0</v>
          </cell>
        </row>
        <row r="4428">
          <cell r="C4428" t="str">
            <v>401.003.003</v>
          </cell>
          <cell r="D4428" t="str">
            <v>CLT24356</v>
          </cell>
          <cell r="E4428" t="str">
            <v>INTERCEPTOR IZQUIERDO NORTE</v>
          </cell>
          <cell r="H4428">
            <v>0</v>
          </cell>
          <cell r="J4428">
            <v>0</v>
          </cell>
        </row>
        <row r="4429">
          <cell r="C4429" t="str">
            <v>401.004.001</v>
          </cell>
          <cell r="D4429" t="str">
            <v>CLT24356</v>
          </cell>
          <cell r="E4429" t="str">
            <v>INTERCEPTOR IZQUIERDO NORTE</v>
          </cell>
          <cell r="H4429">
            <v>0</v>
          </cell>
          <cell r="J4429">
            <v>0</v>
          </cell>
        </row>
        <row r="4430">
          <cell r="C4430" t="str">
            <v>401.004.006</v>
          </cell>
          <cell r="D4430" t="str">
            <v>CLT24356</v>
          </cell>
          <cell r="E4430" t="str">
            <v>INTERCEPTOR IZQUIERDO NORTE</v>
          </cell>
          <cell r="H4430">
            <v>0</v>
          </cell>
          <cell r="J4430">
            <v>0</v>
          </cell>
        </row>
        <row r="4431">
          <cell r="C4431" t="str">
            <v>601.011.002</v>
          </cell>
          <cell r="D4431" t="str">
            <v>CLT24356</v>
          </cell>
          <cell r="E4431" t="str">
            <v>INTERCEPTOR IZQUIERDO NORTE</v>
          </cell>
          <cell r="H4431">
            <v>0</v>
          </cell>
          <cell r="J4431">
            <v>0</v>
          </cell>
        </row>
        <row r="4432">
          <cell r="C4432" t="str">
            <v>606.001.002.003</v>
          </cell>
          <cell r="D4432" t="str">
            <v>CLT24356</v>
          </cell>
          <cell r="E4432" t="str">
            <v>INTERCEPTOR IZQUIERDO NORTE</v>
          </cell>
          <cell r="H4432">
            <v>24</v>
          </cell>
          <cell r="J4432">
            <v>242546.88</v>
          </cell>
        </row>
        <row r="4433">
          <cell r="C4433" t="str">
            <v>606.001.002.005</v>
          </cell>
          <cell r="D4433" t="str">
            <v>CLT24356</v>
          </cell>
          <cell r="E4433" t="str">
            <v>INTERCEPTOR IZQUIERDO NORTE</v>
          </cell>
          <cell r="H4433">
            <v>72</v>
          </cell>
          <cell r="J4433">
            <v>1455280.56</v>
          </cell>
        </row>
        <row r="4434">
          <cell r="C4434" t="str">
            <v>902.001.003</v>
          </cell>
          <cell r="D4434" t="str">
            <v>CLT24356</v>
          </cell>
          <cell r="E4434" t="str">
            <v>INTERCEPTOR IZQUIERDO NORTE</v>
          </cell>
          <cell r="H4434">
            <v>0</v>
          </cell>
          <cell r="J4434">
            <v>0</v>
          </cell>
        </row>
        <row r="4435">
          <cell r="C4435" t="str">
            <v>902.001.007</v>
          </cell>
          <cell r="D4435" t="str">
            <v>CLT24356</v>
          </cell>
          <cell r="E4435" t="str">
            <v>INTERCEPTOR IZQUIERDO NORTE</v>
          </cell>
          <cell r="H4435">
            <v>0.48066367599923832</v>
          </cell>
          <cell r="J4435">
            <v>191942.94507309984</v>
          </cell>
        </row>
        <row r="4436">
          <cell r="C4436" t="str">
            <v>903.003.003.013</v>
          </cell>
          <cell r="D4436" t="str">
            <v>CLT24356</v>
          </cell>
          <cell r="E4436" t="str">
            <v>INTERCEPTOR IZQUIERDO NORTE</v>
          </cell>
          <cell r="H4436">
            <v>0</v>
          </cell>
          <cell r="J4436">
            <v>0</v>
          </cell>
        </row>
        <row r="4437">
          <cell r="C4437" t="str">
            <v>903.003.003.014</v>
          </cell>
          <cell r="D4437" t="str">
            <v>CLT24356</v>
          </cell>
          <cell r="E4437" t="str">
            <v>INTERCEPTOR IZQUIERDO NORTE</v>
          </cell>
          <cell r="H4437">
            <v>0</v>
          </cell>
          <cell r="J4437">
            <v>0</v>
          </cell>
        </row>
        <row r="4438">
          <cell r="C4438" t="str">
            <v>903.003.003.015</v>
          </cell>
          <cell r="D4438" t="str">
            <v>CLT24356</v>
          </cell>
          <cell r="E4438" t="str">
            <v>INTERCEPTOR IZQUIERDO NORTE</v>
          </cell>
          <cell r="H4438">
            <v>0</v>
          </cell>
          <cell r="J4438">
            <v>0</v>
          </cell>
        </row>
        <row r="4439">
          <cell r="C4439" t="str">
            <v>903.003.006.001</v>
          </cell>
          <cell r="D4439" t="str">
            <v>CLT24356</v>
          </cell>
          <cell r="E4439" t="str">
            <v>INTERCEPTOR IZQUIERDO NORTE</v>
          </cell>
          <cell r="H4439">
            <v>0</v>
          </cell>
          <cell r="J4439">
            <v>0</v>
          </cell>
        </row>
        <row r="4440">
          <cell r="C4440" t="str">
            <v>903.003.006.002</v>
          </cell>
          <cell r="D4440" t="str">
            <v>CLT24356</v>
          </cell>
          <cell r="E4440" t="str">
            <v>INTERCEPTOR IZQUIERDO NORTE</v>
          </cell>
          <cell r="H4440">
            <v>0</v>
          </cell>
          <cell r="J4440">
            <v>0</v>
          </cell>
        </row>
        <row r="4441">
          <cell r="C4441" t="str">
            <v>903.003.006.003</v>
          </cell>
          <cell r="D4441" t="str">
            <v>CLT24356</v>
          </cell>
          <cell r="E4441" t="str">
            <v>INTERCEPTOR IZQUIERDO NORTE</v>
          </cell>
          <cell r="H4441">
            <v>0</v>
          </cell>
          <cell r="J4441">
            <v>0</v>
          </cell>
        </row>
        <row r="4442">
          <cell r="C4442" t="str">
            <v>903.003.006.005</v>
          </cell>
          <cell r="D4442" t="str">
            <v>CLT24356</v>
          </cell>
          <cell r="E4442" t="str">
            <v>INTERCEPTOR IZQUIERDO NORTE</v>
          </cell>
          <cell r="H4442">
            <v>0</v>
          </cell>
          <cell r="J4442">
            <v>0</v>
          </cell>
        </row>
        <row r="4443">
          <cell r="C4443" t="str">
            <v>903.003.006.006</v>
          </cell>
          <cell r="D4443" t="str">
            <v>CLT24356</v>
          </cell>
          <cell r="E4443" t="str">
            <v>INTERCEPTOR IZQUIERDO NORTE</v>
          </cell>
          <cell r="H4443">
            <v>17.79</v>
          </cell>
          <cell r="J4443">
            <v>972614.88</v>
          </cell>
        </row>
        <row r="4444">
          <cell r="C4444" t="str">
            <v>903.003.006.007</v>
          </cell>
          <cell r="D4444" t="str">
            <v>CLT24356</v>
          </cell>
          <cell r="E4444" t="str">
            <v>INTERCEPTOR IZQUIERDO NORTE</v>
          </cell>
          <cell r="H4444">
            <v>0</v>
          </cell>
          <cell r="J4444">
            <v>0</v>
          </cell>
        </row>
        <row r="4445">
          <cell r="C4445" t="str">
            <v>903.003.006.008</v>
          </cell>
          <cell r="D4445" t="str">
            <v>CLT24356</v>
          </cell>
          <cell r="E4445" t="str">
            <v>INTERCEPTOR IZQUIERDO NORTE</v>
          </cell>
          <cell r="H4445">
            <v>0</v>
          </cell>
          <cell r="J4445">
            <v>0</v>
          </cell>
        </row>
        <row r="4446">
          <cell r="C4446" t="str">
            <v>903.003.006.009</v>
          </cell>
          <cell r="D4446" t="str">
            <v>CLT24356</v>
          </cell>
          <cell r="E4446" t="str">
            <v>INTERCEPTOR IZQUIERDO NORTE</v>
          </cell>
          <cell r="H4446">
            <v>0</v>
          </cell>
          <cell r="J4446">
            <v>0</v>
          </cell>
        </row>
        <row r="4447">
          <cell r="C4447" t="str">
            <v>903.003.006.010</v>
          </cell>
          <cell r="D4447" t="str">
            <v>CLT24356</v>
          </cell>
          <cell r="E4447" t="str">
            <v>INTERCEPTOR IZQUIERDO NORTE</v>
          </cell>
          <cell r="H4447">
            <v>0</v>
          </cell>
          <cell r="J4447">
            <v>0</v>
          </cell>
        </row>
        <row r="4448">
          <cell r="C4448" t="str">
            <v>903.003.006.011</v>
          </cell>
          <cell r="D4448" t="str">
            <v>CLT24356</v>
          </cell>
          <cell r="E4448" t="str">
            <v>INTERCEPTOR IZQUIERDO NORTE</v>
          </cell>
          <cell r="H4448">
            <v>0</v>
          </cell>
          <cell r="J4448">
            <v>0</v>
          </cell>
        </row>
        <row r="4449">
          <cell r="C4449" t="str">
            <v>903.003.006.012</v>
          </cell>
          <cell r="D4449" t="str">
            <v>CLT24356</v>
          </cell>
          <cell r="E4449" t="str">
            <v>INTERCEPTOR IZQUIERDO NORTE</v>
          </cell>
          <cell r="H4449">
            <v>0</v>
          </cell>
          <cell r="J4449">
            <v>0</v>
          </cell>
        </row>
        <row r="4450">
          <cell r="C4450" t="str">
            <v>903.003.006.013</v>
          </cell>
          <cell r="D4450" t="str">
            <v>CLT24356</v>
          </cell>
          <cell r="E4450" t="str">
            <v>INTERCEPTOR IZQUIERDO NORTE</v>
          </cell>
          <cell r="H4450">
            <v>0</v>
          </cell>
          <cell r="J4450">
            <v>0</v>
          </cell>
        </row>
        <row r="4451">
          <cell r="C4451" t="str">
            <v>903.003.006.014</v>
          </cell>
          <cell r="D4451" t="str">
            <v>CLT24356</v>
          </cell>
          <cell r="E4451" t="str">
            <v>INTERCEPTOR IZQUIERDO NORTE</v>
          </cell>
          <cell r="H4451">
            <v>0</v>
          </cell>
          <cell r="J4451">
            <v>0</v>
          </cell>
        </row>
        <row r="4452">
          <cell r="C4452" t="str">
            <v>904.001.001.010</v>
          </cell>
          <cell r="D4452" t="str">
            <v>CLT24356</v>
          </cell>
          <cell r="E4452" t="str">
            <v>INTERCEPTOR IZQUIERDO NORTE</v>
          </cell>
          <cell r="H4452">
            <v>0</v>
          </cell>
          <cell r="J4452">
            <v>0</v>
          </cell>
        </row>
        <row r="4453">
          <cell r="C4453" t="str">
            <v>904.001.001.011</v>
          </cell>
          <cell r="D4453" t="str">
            <v>CLT24356</v>
          </cell>
          <cell r="E4453" t="str">
            <v>INTERCEPTOR IZQUIERDO NORTE</v>
          </cell>
          <cell r="H4453">
            <v>0</v>
          </cell>
          <cell r="J4453">
            <v>0</v>
          </cell>
        </row>
        <row r="4454">
          <cell r="C4454" t="str">
            <v>904.001.001.012</v>
          </cell>
          <cell r="D4454" t="str">
            <v>CLT24356</v>
          </cell>
          <cell r="E4454" t="str">
            <v>INTERCEPTOR IZQUIERDO NORTE</v>
          </cell>
          <cell r="H4454">
            <v>0</v>
          </cell>
          <cell r="J4454">
            <v>0</v>
          </cell>
        </row>
        <row r="4455">
          <cell r="C4455" t="str">
            <v>904.002.002.002</v>
          </cell>
          <cell r="D4455" t="str">
            <v>CLT24356</v>
          </cell>
          <cell r="E4455" t="str">
            <v>INTERCEPTOR IZQUIERDO NORTE</v>
          </cell>
          <cell r="H4455">
            <v>0</v>
          </cell>
          <cell r="J4455">
            <v>0</v>
          </cell>
        </row>
        <row r="4456">
          <cell r="C4456" t="str">
            <v>904.002.005.002</v>
          </cell>
          <cell r="D4456" t="str">
            <v>CLT24356</v>
          </cell>
          <cell r="E4456" t="str">
            <v>INTERCEPTOR IZQUIERDO NORTE</v>
          </cell>
          <cell r="H4456">
            <v>0</v>
          </cell>
          <cell r="J4456">
            <v>0</v>
          </cell>
        </row>
        <row r="4457">
          <cell r="C4457" t="str">
            <v>904.003.003.001.005</v>
          </cell>
          <cell r="D4457" t="str">
            <v>CLT24356</v>
          </cell>
          <cell r="E4457" t="str">
            <v>INTERCEPTOR IZQUIERDO NORTE</v>
          </cell>
          <cell r="H4457">
            <v>0</v>
          </cell>
          <cell r="J4457">
            <v>0</v>
          </cell>
        </row>
        <row r="4458">
          <cell r="C4458" t="str">
            <v>904.003.003.001.007</v>
          </cell>
          <cell r="D4458" t="str">
            <v>CLT24356</v>
          </cell>
          <cell r="E4458" t="str">
            <v>INTERCEPTOR IZQUIERDO NORTE</v>
          </cell>
          <cell r="H4458">
            <v>0</v>
          </cell>
          <cell r="J4458">
            <v>0</v>
          </cell>
        </row>
        <row r="4459">
          <cell r="C4459" t="str">
            <v>904.003.003.001.009</v>
          </cell>
          <cell r="D4459" t="str">
            <v>CLT24356</v>
          </cell>
          <cell r="E4459" t="str">
            <v>INTERCEPTOR IZQUIERDO NORTE</v>
          </cell>
          <cell r="H4459">
            <v>0</v>
          </cell>
          <cell r="J4459">
            <v>0</v>
          </cell>
        </row>
        <row r="4460">
          <cell r="C4460" t="str">
            <v>904.003.003.001.012</v>
          </cell>
          <cell r="D4460" t="str">
            <v>CLT24356</v>
          </cell>
          <cell r="E4460" t="str">
            <v>INTERCEPTOR IZQUIERDO NORTE</v>
          </cell>
          <cell r="H4460">
            <v>0</v>
          </cell>
          <cell r="J4460">
            <v>0</v>
          </cell>
        </row>
        <row r="4461">
          <cell r="C4461" t="str">
            <v>904.004.001.002.009</v>
          </cell>
          <cell r="D4461" t="str">
            <v>CLT24356</v>
          </cell>
          <cell r="E4461" t="str">
            <v>INTERCEPTOR IZQUIERDO NORTE</v>
          </cell>
          <cell r="H4461">
            <v>0</v>
          </cell>
          <cell r="J4461">
            <v>0</v>
          </cell>
        </row>
        <row r="4462">
          <cell r="C4462" t="str">
            <v>904.005.004.002</v>
          </cell>
          <cell r="D4462" t="str">
            <v>CLT24356</v>
          </cell>
          <cell r="E4462" t="str">
            <v>INTERCEPTOR IZQUIERDO NORTE</v>
          </cell>
          <cell r="H4462">
            <v>0</v>
          </cell>
          <cell r="J4462">
            <v>0</v>
          </cell>
        </row>
        <row r="4463">
          <cell r="C4463" t="str">
            <v>904.005.004.003</v>
          </cell>
          <cell r="D4463" t="str">
            <v>CLT24356</v>
          </cell>
          <cell r="E4463" t="str">
            <v>INTERCEPTOR IZQUIERDO NORTE</v>
          </cell>
          <cell r="H4463">
            <v>0</v>
          </cell>
          <cell r="J4463">
            <v>0</v>
          </cell>
        </row>
        <row r="4464">
          <cell r="C4464" t="str">
            <v>904.006.001.003.002</v>
          </cell>
          <cell r="D4464" t="str">
            <v>CLT24356</v>
          </cell>
          <cell r="E4464" t="str">
            <v>INTERCEPTOR IZQUIERDO NORTE</v>
          </cell>
          <cell r="H4464">
            <v>1</v>
          </cell>
          <cell r="J4464">
            <v>275471</v>
          </cell>
        </row>
        <row r="4465">
          <cell r="C4465" t="str">
            <v>904.008.002</v>
          </cell>
          <cell r="D4465" t="str">
            <v>CLT24356</v>
          </cell>
          <cell r="E4465" t="str">
            <v>INTERCEPTOR IZQUIERDO NORTE</v>
          </cell>
          <cell r="H4465">
            <v>0</v>
          </cell>
          <cell r="J4465">
            <v>0</v>
          </cell>
        </row>
        <row r="4466">
          <cell r="C4466" t="str">
            <v>904.010.001</v>
          </cell>
          <cell r="D4466" t="str">
            <v>CLT24356</v>
          </cell>
          <cell r="E4466" t="str">
            <v>INTERCEPTOR IZQUIERDO NORTE</v>
          </cell>
          <cell r="H4466">
            <v>0</v>
          </cell>
          <cell r="J4466">
            <v>0</v>
          </cell>
        </row>
        <row r="4467">
          <cell r="C4467" t="str">
            <v>904.015.001</v>
          </cell>
          <cell r="D4467" t="str">
            <v>CLT24356</v>
          </cell>
          <cell r="E4467" t="str">
            <v>INTERCEPTOR IZQUIERDO NORTE</v>
          </cell>
          <cell r="H4467">
            <v>1</v>
          </cell>
          <cell r="J4467">
            <v>809903</v>
          </cell>
        </row>
        <row r="4468">
          <cell r="C4468" t="str">
            <v>904.015.002</v>
          </cell>
          <cell r="D4468" t="str">
            <v>CLT24356</v>
          </cell>
          <cell r="E4468" t="str">
            <v>INTERCEPTOR IZQUIERDO NORTE</v>
          </cell>
          <cell r="H4468">
            <v>0</v>
          </cell>
          <cell r="J4468">
            <v>0</v>
          </cell>
        </row>
        <row r="4469">
          <cell r="C4469" t="str">
            <v>904.015.003</v>
          </cell>
          <cell r="D4469" t="str">
            <v>CLT24356</v>
          </cell>
          <cell r="E4469" t="str">
            <v>INTERCEPTOR IZQUIERDO NORTE</v>
          </cell>
          <cell r="H4469">
            <v>2</v>
          </cell>
          <cell r="J4469">
            <v>629782</v>
          </cell>
        </row>
        <row r="4470">
          <cell r="C4470" t="str">
            <v>103.001</v>
          </cell>
          <cell r="D4470" t="str">
            <v>CLT24491</v>
          </cell>
          <cell r="E4470" t="str">
            <v>INTERCEPTOR IZQUIERDO NORTE</v>
          </cell>
          <cell r="H4470">
            <v>6.8295108851693129</v>
          </cell>
          <cell r="J4470">
            <v>6829510.8851693133</v>
          </cell>
        </row>
        <row r="4471">
          <cell r="C4471" t="str">
            <v>104.001.001</v>
          </cell>
          <cell r="D4471" t="str">
            <v>CLT24491</v>
          </cell>
          <cell r="E4471" t="str">
            <v>INTERCEPTOR IZQUIERDO NORTE</v>
          </cell>
          <cell r="H4471">
            <v>0</v>
          </cell>
          <cell r="J4471">
            <v>0</v>
          </cell>
        </row>
        <row r="4472">
          <cell r="C4472" t="str">
            <v>104.001.002</v>
          </cell>
          <cell r="D4472" t="str">
            <v>CLT24491</v>
          </cell>
          <cell r="E4472" t="str">
            <v>INTERCEPTOR IZQUIERDO NORTE</v>
          </cell>
          <cell r="H4472">
            <v>140.97296999999847</v>
          </cell>
          <cell r="J4472">
            <v>15810259.558469828</v>
          </cell>
        </row>
        <row r="4473">
          <cell r="C4473" t="str">
            <v>104.001.009</v>
          </cell>
          <cell r="D4473" t="str">
            <v>CLT24491</v>
          </cell>
          <cell r="E4473" t="str">
            <v>INTERCEPTOR IZQUIERDO NORTE</v>
          </cell>
          <cell r="H4473">
            <v>0</v>
          </cell>
          <cell r="J4473">
            <v>0</v>
          </cell>
        </row>
        <row r="4474">
          <cell r="C4474" t="str">
            <v>104.001.014</v>
          </cell>
          <cell r="D4474" t="str">
            <v>CLT24491</v>
          </cell>
          <cell r="E4474" t="str">
            <v>INTERCEPTOR IZQUIERDO NORTE</v>
          </cell>
          <cell r="H4474">
            <v>0</v>
          </cell>
          <cell r="J4474">
            <v>0</v>
          </cell>
        </row>
        <row r="4475">
          <cell r="C4475" t="str">
            <v>104.001.015</v>
          </cell>
          <cell r="D4475" t="str">
            <v>CLT24491</v>
          </cell>
          <cell r="E4475" t="str">
            <v>INTERCEPTOR IZQUIERDO NORTE</v>
          </cell>
          <cell r="H4475">
            <v>0</v>
          </cell>
          <cell r="J4475">
            <v>0</v>
          </cell>
        </row>
        <row r="4476">
          <cell r="C4476" t="str">
            <v>104.001.020</v>
          </cell>
          <cell r="D4476" t="str">
            <v>CLT24491</v>
          </cell>
          <cell r="E4476" t="str">
            <v>INTERCEPTOR IZQUIERDO NORTE</v>
          </cell>
          <cell r="H4476">
            <v>0</v>
          </cell>
          <cell r="J4476">
            <v>0</v>
          </cell>
        </row>
        <row r="4477">
          <cell r="C4477" t="str">
            <v>104.001.021</v>
          </cell>
          <cell r="D4477" t="str">
            <v>CLT24491</v>
          </cell>
          <cell r="E4477" t="str">
            <v>INTERCEPTOR IZQUIERDO NORTE</v>
          </cell>
          <cell r="H4477">
            <v>0</v>
          </cell>
          <cell r="J4477">
            <v>0</v>
          </cell>
        </row>
        <row r="4478">
          <cell r="C4478" t="str">
            <v>104.001.022</v>
          </cell>
          <cell r="D4478" t="str">
            <v>CLT24491</v>
          </cell>
          <cell r="E4478" t="str">
            <v>INTERCEPTOR IZQUIERDO NORTE</v>
          </cell>
          <cell r="H4478">
            <v>0</v>
          </cell>
          <cell r="J4478">
            <v>0</v>
          </cell>
        </row>
        <row r="4479">
          <cell r="C4479" t="str">
            <v>104.002.001</v>
          </cell>
          <cell r="D4479" t="str">
            <v>CLT24491</v>
          </cell>
          <cell r="E4479" t="str">
            <v>INTERCEPTOR IZQUIERDO NORTE</v>
          </cell>
          <cell r="H4479">
            <v>2.9</v>
          </cell>
          <cell r="J4479">
            <v>92683.883999999991</v>
          </cell>
        </row>
        <row r="4480">
          <cell r="C4480" t="str">
            <v>106.001</v>
          </cell>
          <cell r="D4480" t="str">
            <v>CLT24491</v>
          </cell>
          <cell r="E4480" t="str">
            <v>INTERCEPTOR IZQUIERDO NORTE</v>
          </cell>
          <cell r="H4480">
            <v>106.96023448566096</v>
          </cell>
          <cell r="J4480">
            <v>7147152.3924842803</v>
          </cell>
        </row>
        <row r="4481">
          <cell r="C4481" t="str">
            <v>106.006.001</v>
          </cell>
          <cell r="D4481" t="str">
            <v>CLT24491</v>
          </cell>
          <cell r="E4481" t="str">
            <v>INTERCEPTOR IZQUIERDO NORTE</v>
          </cell>
          <cell r="H4481">
            <v>8.3730000000000011</v>
          </cell>
          <cell r="J4481">
            <v>470727.79929000011</v>
          </cell>
        </row>
        <row r="4482">
          <cell r="C4482" t="str">
            <v>106.014</v>
          </cell>
          <cell r="D4482" t="str">
            <v>CLT24491</v>
          </cell>
          <cell r="E4482" t="str">
            <v>INTERCEPTOR IZQUIERDO NORTE</v>
          </cell>
          <cell r="H4482">
            <v>33.492718348633105</v>
          </cell>
          <cell r="J4482">
            <v>4004925.9591105194</v>
          </cell>
        </row>
        <row r="4483">
          <cell r="C4483" t="str">
            <v>106.015</v>
          </cell>
          <cell r="D4483" t="str">
            <v>CLT24491</v>
          </cell>
          <cell r="E4483" t="str">
            <v>INTERCEPTOR IZQUIERDO NORTE</v>
          </cell>
          <cell r="H4483">
            <v>39.871265043591741</v>
          </cell>
          <cell r="J4483">
            <v>5475318.282410033</v>
          </cell>
        </row>
        <row r="4484">
          <cell r="C4484" t="str">
            <v>107.001</v>
          </cell>
          <cell r="D4484" t="str">
            <v>CLT24491</v>
          </cell>
          <cell r="E4484" t="str">
            <v>INTERCEPTOR IZQUIERDO NORTE</v>
          </cell>
          <cell r="H4484">
            <v>143.87296999999847</v>
          </cell>
          <cell r="J4484">
            <v>3132469.9231358669</v>
          </cell>
        </row>
        <row r="4485">
          <cell r="C4485" t="str">
            <v>108.001</v>
          </cell>
          <cell r="D4485" t="str">
            <v>CLT24491</v>
          </cell>
          <cell r="E4485" t="str">
            <v>INTERCEPTOR IZQUIERDO NORTE</v>
          </cell>
          <cell r="H4485">
            <v>0</v>
          </cell>
          <cell r="J4485">
            <v>0</v>
          </cell>
        </row>
        <row r="4486">
          <cell r="C4486" t="str">
            <v>108.002.004</v>
          </cell>
          <cell r="D4486" t="str">
            <v>CLT24491</v>
          </cell>
          <cell r="E4486" t="str">
            <v>INTERCEPTOR IZQUIERDO NORTE</v>
          </cell>
          <cell r="H4486">
            <v>0</v>
          </cell>
          <cell r="J4486">
            <v>0</v>
          </cell>
        </row>
        <row r="4487">
          <cell r="C4487" t="str">
            <v>108.006.001.002</v>
          </cell>
          <cell r="D4487" t="str">
            <v>CLT24491</v>
          </cell>
          <cell r="E4487" t="str">
            <v>INTERCEPTOR IZQUIERDO NORTE</v>
          </cell>
          <cell r="H4487">
            <v>0</v>
          </cell>
          <cell r="J4487">
            <v>0</v>
          </cell>
        </row>
        <row r="4488">
          <cell r="C4488" t="str">
            <v>109.001.001.001</v>
          </cell>
          <cell r="D4488" t="str">
            <v>CLT24491</v>
          </cell>
          <cell r="E4488" t="str">
            <v>INTERCEPTOR IZQUIERDO NORTE</v>
          </cell>
          <cell r="H4488">
            <v>0</v>
          </cell>
          <cell r="J4488">
            <v>0</v>
          </cell>
        </row>
        <row r="4489">
          <cell r="C4489" t="str">
            <v>109.001.001.002</v>
          </cell>
          <cell r="D4489" t="str">
            <v>CLT24491</v>
          </cell>
          <cell r="E4489" t="str">
            <v>INTERCEPTOR IZQUIERDO NORTE</v>
          </cell>
          <cell r="H4489">
            <v>82.53</v>
          </cell>
          <cell r="J4489">
            <v>986097.32550000004</v>
          </cell>
        </row>
        <row r="4490">
          <cell r="C4490" t="str">
            <v>109.001.001.003</v>
          </cell>
          <cell r="D4490" t="str">
            <v>CLT24491</v>
          </cell>
          <cell r="E4490" t="str">
            <v>INTERCEPTOR IZQUIERDO NORTE</v>
          </cell>
          <cell r="H4490">
            <v>0</v>
          </cell>
          <cell r="J4490">
            <v>0</v>
          </cell>
        </row>
        <row r="4491">
          <cell r="C4491" t="str">
            <v>109.001.001.004</v>
          </cell>
          <cell r="D4491" t="str">
            <v>CLT24491</v>
          </cell>
          <cell r="E4491" t="str">
            <v>INTERCEPTOR IZQUIERDO NORTE</v>
          </cell>
          <cell r="H4491">
            <v>0</v>
          </cell>
          <cell r="J4491">
            <v>0</v>
          </cell>
        </row>
        <row r="4492">
          <cell r="C4492" t="str">
            <v>109.001.001.005</v>
          </cell>
          <cell r="D4492" t="str">
            <v>CLT24491</v>
          </cell>
          <cell r="E4492" t="str">
            <v>INTERCEPTOR IZQUIERDO NORTE</v>
          </cell>
          <cell r="H4492">
            <v>0</v>
          </cell>
          <cell r="J4492">
            <v>0</v>
          </cell>
        </row>
        <row r="4493">
          <cell r="C4493" t="str">
            <v>109.001.001.006</v>
          </cell>
          <cell r="D4493" t="str">
            <v>CLT24491</v>
          </cell>
          <cell r="E4493" t="str">
            <v>INTERCEPTOR IZQUIERDO NORTE</v>
          </cell>
          <cell r="H4493">
            <v>0</v>
          </cell>
          <cell r="J4493">
            <v>0</v>
          </cell>
        </row>
        <row r="4494">
          <cell r="C4494" t="str">
            <v>301.001.001</v>
          </cell>
          <cell r="D4494" t="str">
            <v>CLT24491</v>
          </cell>
          <cell r="E4494" t="str">
            <v>INTERCEPTOR IZQUIERDO NORTE</v>
          </cell>
          <cell r="H4494">
            <v>0</v>
          </cell>
          <cell r="J4494">
            <v>0</v>
          </cell>
        </row>
        <row r="4495">
          <cell r="C4495" t="str">
            <v>301.001.002</v>
          </cell>
          <cell r="D4495" t="str">
            <v>CLT24491</v>
          </cell>
          <cell r="E4495" t="str">
            <v>INTERCEPTOR IZQUIERDO NORTE</v>
          </cell>
          <cell r="H4495">
            <v>0</v>
          </cell>
          <cell r="J4495">
            <v>0</v>
          </cell>
        </row>
        <row r="4496">
          <cell r="C4496" t="str">
            <v>301.001.004</v>
          </cell>
          <cell r="D4496" t="str">
            <v>CLT24491</v>
          </cell>
          <cell r="E4496" t="str">
            <v>INTERCEPTOR IZQUIERDO NORTE</v>
          </cell>
          <cell r="H4496">
            <v>0</v>
          </cell>
          <cell r="J4496">
            <v>0</v>
          </cell>
        </row>
        <row r="4497">
          <cell r="C4497" t="str">
            <v>301.002.001</v>
          </cell>
          <cell r="D4497" t="str">
            <v>CLT24491</v>
          </cell>
          <cell r="E4497" t="str">
            <v>INTERCEPTOR IZQUIERDO NORTE</v>
          </cell>
          <cell r="H4497">
            <v>0</v>
          </cell>
          <cell r="J4497">
            <v>0</v>
          </cell>
        </row>
        <row r="4498">
          <cell r="C4498" t="str">
            <v>301.002.002</v>
          </cell>
          <cell r="D4498" t="str">
            <v>CLT24491</v>
          </cell>
          <cell r="E4498" t="str">
            <v>INTERCEPTOR IZQUIERDO NORTE</v>
          </cell>
          <cell r="H4498">
            <v>0</v>
          </cell>
          <cell r="J4498">
            <v>0</v>
          </cell>
        </row>
        <row r="4499">
          <cell r="C4499" t="str">
            <v>301.003.003.002</v>
          </cell>
          <cell r="D4499" t="str">
            <v>CLT24491</v>
          </cell>
          <cell r="E4499" t="str">
            <v>INTERCEPTOR IZQUIERDO NORTE</v>
          </cell>
          <cell r="H4499">
            <v>0</v>
          </cell>
          <cell r="J4499">
            <v>0</v>
          </cell>
        </row>
        <row r="4500">
          <cell r="C4500" t="str">
            <v>301.003.003.003</v>
          </cell>
          <cell r="D4500" t="str">
            <v>CLT24491</v>
          </cell>
          <cell r="E4500" t="str">
            <v>INTERCEPTOR IZQUIERDO NORTE</v>
          </cell>
          <cell r="H4500">
            <v>0</v>
          </cell>
          <cell r="J4500">
            <v>0</v>
          </cell>
        </row>
        <row r="4501">
          <cell r="C4501" t="str">
            <v>301.004</v>
          </cell>
          <cell r="D4501" t="str">
            <v>CLT24491</v>
          </cell>
          <cell r="E4501" t="str">
            <v>INTERCEPTOR IZQUIERDO NORTE</v>
          </cell>
          <cell r="H4501">
            <v>0</v>
          </cell>
          <cell r="J4501">
            <v>0</v>
          </cell>
        </row>
        <row r="4502">
          <cell r="C4502" t="str">
            <v>301.005.001</v>
          </cell>
          <cell r="D4502" t="str">
            <v>CLT24491</v>
          </cell>
          <cell r="E4502" t="str">
            <v>INTERCEPTOR IZQUIERDO NORTE</v>
          </cell>
          <cell r="H4502">
            <v>0</v>
          </cell>
          <cell r="J4502">
            <v>0</v>
          </cell>
        </row>
        <row r="4503">
          <cell r="C4503" t="str">
            <v>301.007.001</v>
          </cell>
          <cell r="D4503" t="str">
            <v>CLT24491</v>
          </cell>
          <cell r="E4503" t="str">
            <v>INTERCEPTOR IZQUIERDO NORTE</v>
          </cell>
          <cell r="H4503">
            <v>0</v>
          </cell>
          <cell r="J4503">
            <v>0</v>
          </cell>
        </row>
        <row r="4504">
          <cell r="C4504" t="str">
            <v>301.007.002</v>
          </cell>
          <cell r="D4504" t="str">
            <v>CLT24491</v>
          </cell>
          <cell r="E4504" t="str">
            <v>INTERCEPTOR IZQUIERDO NORTE</v>
          </cell>
          <cell r="H4504">
            <v>0</v>
          </cell>
          <cell r="J4504">
            <v>0</v>
          </cell>
        </row>
        <row r="4505">
          <cell r="C4505" t="str">
            <v>301.007.003</v>
          </cell>
          <cell r="D4505" t="str">
            <v>CLT24491</v>
          </cell>
          <cell r="E4505" t="str">
            <v>INTERCEPTOR IZQUIERDO NORTE</v>
          </cell>
          <cell r="H4505">
            <v>0</v>
          </cell>
          <cell r="J4505">
            <v>0</v>
          </cell>
        </row>
        <row r="4506">
          <cell r="C4506" t="str">
            <v>301.007.004</v>
          </cell>
          <cell r="D4506" t="str">
            <v>CLT24491</v>
          </cell>
          <cell r="E4506" t="str">
            <v>INTERCEPTOR IZQUIERDO NORTE</v>
          </cell>
          <cell r="H4506">
            <v>0</v>
          </cell>
          <cell r="J4506">
            <v>0</v>
          </cell>
        </row>
        <row r="4507">
          <cell r="C4507" t="str">
            <v>301.009.001</v>
          </cell>
          <cell r="D4507" t="str">
            <v>CLT24491</v>
          </cell>
          <cell r="E4507" t="str">
            <v>INTERCEPTOR IZQUIERDO NORTE</v>
          </cell>
          <cell r="H4507">
            <v>2</v>
          </cell>
          <cell r="J4507">
            <v>115900</v>
          </cell>
        </row>
        <row r="4508">
          <cell r="C4508" t="str">
            <v>301.009.002</v>
          </cell>
          <cell r="D4508" t="str">
            <v>CLT24491</v>
          </cell>
          <cell r="E4508" t="str">
            <v>INTERCEPTOR IZQUIERDO NORTE</v>
          </cell>
          <cell r="H4508">
            <v>1</v>
          </cell>
          <cell r="J4508">
            <v>110082</v>
          </cell>
        </row>
        <row r="4509">
          <cell r="C4509" t="str">
            <v>303.001</v>
          </cell>
          <cell r="D4509" t="str">
            <v>CLT24491</v>
          </cell>
          <cell r="E4509" t="str">
            <v>INTERCEPTOR IZQUIERDO NORTE</v>
          </cell>
          <cell r="H4509">
            <v>0</v>
          </cell>
          <cell r="J4509">
            <v>0</v>
          </cell>
        </row>
        <row r="4510">
          <cell r="C4510" t="str">
            <v>304.001.002.002</v>
          </cell>
          <cell r="D4510" t="str">
            <v>CLT24491</v>
          </cell>
          <cell r="E4510" t="str">
            <v>INTERCEPTOR IZQUIERDO NORTE</v>
          </cell>
          <cell r="H4510">
            <v>0</v>
          </cell>
          <cell r="J4510">
            <v>0</v>
          </cell>
        </row>
        <row r="4511">
          <cell r="C4511" t="str">
            <v>304.001.003.002</v>
          </cell>
          <cell r="D4511" t="str">
            <v>CLT24491</v>
          </cell>
          <cell r="E4511" t="str">
            <v>INTERCEPTOR IZQUIERDO NORTE</v>
          </cell>
          <cell r="H4511">
            <v>0</v>
          </cell>
          <cell r="J4511">
            <v>0</v>
          </cell>
        </row>
        <row r="4512">
          <cell r="C4512" t="str">
            <v>304.001.004.002</v>
          </cell>
          <cell r="D4512" t="str">
            <v>CLT24491</v>
          </cell>
          <cell r="E4512" t="str">
            <v>INTERCEPTOR IZQUIERDO NORTE</v>
          </cell>
          <cell r="H4512">
            <v>0</v>
          </cell>
          <cell r="J4512">
            <v>0</v>
          </cell>
        </row>
        <row r="4513">
          <cell r="C4513" t="str">
            <v>401.001.001</v>
          </cell>
          <cell r="D4513" t="str">
            <v>CLT24491</v>
          </cell>
          <cell r="E4513" t="str">
            <v>INTERCEPTOR IZQUIERDO NORTE</v>
          </cell>
          <cell r="H4513">
            <v>18.627245091748208</v>
          </cell>
          <cell r="J4513">
            <v>874515.25547151139</v>
          </cell>
        </row>
        <row r="4514">
          <cell r="C4514" t="str">
            <v>401.001.003.007</v>
          </cell>
          <cell r="D4514" t="str">
            <v>CLT24491</v>
          </cell>
          <cell r="E4514" t="str">
            <v>INTERCEPTOR IZQUIERDO NORTE</v>
          </cell>
          <cell r="H4514">
            <v>18.627245091748208</v>
          </cell>
          <cell r="J4514">
            <v>9428347.7483941801</v>
          </cell>
        </row>
        <row r="4515">
          <cell r="C4515" t="str">
            <v>401.001.003.008</v>
          </cell>
          <cell r="D4515" t="str">
            <v>CLT24491</v>
          </cell>
          <cell r="E4515" t="str">
            <v>INTERCEPTOR IZQUIERDO NORTE</v>
          </cell>
          <cell r="H4515">
            <v>0</v>
          </cell>
          <cell r="J4515">
            <v>0</v>
          </cell>
        </row>
        <row r="4516">
          <cell r="C4516" t="str">
            <v>401.002.001</v>
          </cell>
          <cell r="D4516" t="str">
            <v>CLT24491</v>
          </cell>
          <cell r="E4516" t="str">
            <v>INTERCEPTOR IZQUIERDO NORTE</v>
          </cell>
          <cell r="H4516">
            <v>21.261822316528793</v>
          </cell>
          <cell r="J4516">
            <v>254654.75944907384</v>
          </cell>
        </row>
        <row r="4517">
          <cell r="C4517" t="str">
            <v>401.002.005.009</v>
          </cell>
          <cell r="D4517" t="str">
            <v>CLT24491</v>
          </cell>
          <cell r="E4517" t="str">
            <v>INTERCEPTOR IZQUIERDO NORTE</v>
          </cell>
          <cell r="H4517">
            <v>21.261822316528793</v>
          </cell>
          <cell r="J4517">
            <v>1467507.1352717776</v>
          </cell>
        </row>
        <row r="4518">
          <cell r="C4518" t="str">
            <v>401.002.006</v>
          </cell>
          <cell r="D4518" t="str">
            <v>CLT24491</v>
          </cell>
          <cell r="E4518" t="str">
            <v>INTERCEPTOR IZQUIERDO NORTE</v>
          </cell>
          <cell r="H4518">
            <v>0</v>
          </cell>
          <cell r="J4518">
            <v>0</v>
          </cell>
        </row>
        <row r="4519">
          <cell r="C4519" t="str">
            <v>401.002.008</v>
          </cell>
          <cell r="D4519" t="str">
            <v>CLT24491</v>
          </cell>
          <cell r="E4519" t="str">
            <v>INTERCEPTOR IZQUIERDO NORTE</v>
          </cell>
          <cell r="H4519">
            <v>0</v>
          </cell>
          <cell r="J4519">
            <v>0</v>
          </cell>
        </row>
        <row r="4520">
          <cell r="C4520" t="str">
            <v>401.003.001</v>
          </cell>
          <cell r="D4520" t="str">
            <v>CLT24491</v>
          </cell>
          <cell r="E4520" t="str">
            <v>INTERCEPTOR IZQUIERDO NORTE</v>
          </cell>
          <cell r="H4520">
            <v>1.3</v>
          </cell>
          <cell r="J4520">
            <v>11395.553</v>
          </cell>
        </row>
        <row r="4521">
          <cell r="C4521" t="str">
            <v>401.003.003</v>
          </cell>
          <cell r="D4521" t="str">
            <v>CLT24491</v>
          </cell>
          <cell r="E4521" t="str">
            <v>INTERCEPTOR IZQUIERDO NORTE</v>
          </cell>
          <cell r="H4521">
            <v>1.3</v>
          </cell>
          <cell r="J4521">
            <v>72720.323000000004</v>
          </cell>
        </row>
        <row r="4522">
          <cell r="C4522" t="str">
            <v>401.004.001</v>
          </cell>
          <cell r="D4522" t="str">
            <v>CLT24491</v>
          </cell>
          <cell r="E4522" t="str">
            <v>INTERCEPTOR IZQUIERDO NORTE</v>
          </cell>
          <cell r="H4522">
            <v>0</v>
          </cell>
          <cell r="J4522">
            <v>0</v>
          </cell>
        </row>
        <row r="4523">
          <cell r="C4523" t="str">
            <v>401.004.006</v>
          </cell>
          <cell r="D4523" t="str">
            <v>CLT24491</v>
          </cell>
          <cell r="E4523" t="str">
            <v>INTERCEPTOR IZQUIERDO NORTE</v>
          </cell>
          <cell r="H4523">
            <v>0</v>
          </cell>
          <cell r="J4523">
            <v>0</v>
          </cell>
        </row>
        <row r="4524">
          <cell r="C4524" t="str">
            <v>601.011.002</v>
          </cell>
          <cell r="D4524" t="str">
            <v>CLT24491</v>
          </cell>
          <cell r="E4524" t="str">
            <v>INTERCEPTOR IZQUIERDO NORTE</v>
          </cell>
          <cell r="H4524">
            <v>30.032080000000001</v>
          </cell>
          <cell r="J4524">
            <v>444845.37986720004</v>
          </cell>
        </row>
        <row r="4525">
          <cell r="C4525" t="str">
            <v>606.001.002.003</v>
          </cell>
          <cell r="D4525" t="str">
            <v>CLT24491</v>
          </cell>
          <cell r="E4525" t="str">
            <v>INTERCEPTOR IZQUIERDO NORTE</v>
          </cell>
          <cell r="H4525">
            <v>36</v>
          </cell>
          <cell r="J4525">
            <v>363820.32</v>
          </cell>
        </row>
        <row r="4526">
          <cell r="C4526" t="str">
            <v>606.001.002.005</v>
          </cell>
          <cell r="D4526" t="str">
            <v>CLT24491</v>
          </cell>
          <cell r="E4526" t="str">
            <v>INTERCEPTOR IZQUIERDO NORTE</v>
          </cell>
          <cell r="H4526">
            <v>108</v>
          </cell>
          <cell r="J4526">
            <v>2182920.84</v>
          </cell>
        </row>
        <row r="4527">
          <cell r="C4527" t="str">
            <v>902.001.003</v>
          </cell>
          <cell r="D4527" t="str">
            <v>CLT24491</v>
          </cell>
          <cell r="E4527" t="str">
            <v>INTERCEPTOR IZQUIERDO NORTE</v>
          </cell>
          <cell r="H4527">
            <v>0</v>
          </cell>
          <cell r="J4527">
            <v>0</v>
          </cell>
        </row>
        <row r="4528">
          <cell r="C4528" t="str">
            <v>902.001.007</v>
          </cell>
          <cell r="D4528" t="str">
            <v>CLT24491</v>
          </cell>
          <cell r="E4528" t="str">
            <v>INTERCEPTOR IZQUIERDO NORTE</v>
          </cell>
          <cell r="H4528">
            <v>0</v>
          </cell>
          <cell r="J4528">
            <v>0</v>
          </cell>
        </row>
        <row r="4529">
          <cell r="C4529" t="str">
            <v>903.003.003.013</v>
          </cell>
          <cell r="D4529" t="str">
            <v>CLT24491</v>
          </cell>
          <cell r="E4529" t="str">
            <v>INTERCEPTOR IZQUIERDO NORTE</v>
          </cell>
          <cell r="H4529">
            <v>0</v>
          </cell>
          <cell r="J4529">
            <v>0</v>
          </cell>
        </row>
        <row r="4530">
          <cell r="C4530" t="str">
            <v>903.003.003.014</v>
          </cell>
          <cell r="D4530" t="str">
            <v>CLT24491</v>
          </cell>
          <cell r="E4530" t="str">
            <v>INTERCEPTOR IZQUIERDO NORTE</v>
          </cell>
          <cell r="H4530">
            <v>0</v>
          </cell>
          <cell r="J4530">
            <v>0</v>
          </cell>
        </row>
        <row r="4531">
          <cell r="C4531" t="str">
            <v>903.003.003.015</v>
          </cell>
          <cell r="D4531" t="str">
            <v>CLT24491</v>
          </cell>
          <cell r="E4531" t="str">
            <v>INTERCEPTOR IZQUIERDO NORTE</v>
          </cell>
          <cell r="H4531">
            <v>0</v>
          </cell>
          <cell r="J4531">
            <v>0</v>
          </cell>
        </row>
        <row r="4532">
          <cell r="C4532" t="str">
            <v>903.003.006.001</v>
          </cell>
          <cell r="D4532" t="str">
            <v>CLT24491</v>
          </cell>
          <cell r="E4532" t="str">
            <v>INTERCEPTOR IZQUIERDO NORTE</v>
          </cell>
          <cell r="H4532">
            <v>0</v>
          </cell>
          <cell r="J4532">
            <v>0</v>
          </cell>
        </row>
        <row r="4533">
          <cell r="C4533" t="str">
            <v>903.003.006.002</v>
          </cell>
          <cell r="D4533" t="str">
            <v>CLT24491</v>
          </cell>
          <cell r="E4533" t="str">
            <v>INTERCEPTOR IZQUIERDO NORTE</v>
          </cell>
          <cell r="H4533">
            <v>0</v>
          </cell>
          <cell r="J4533">
            <v>0</v>
          </cell>
        </row>
        <row r="4534">
          <cell r="C4534" t="str">
            <v>903.003.006.003</v>
          </cell>
          <cell r="D4534" t="str">
            <v>CLT24491</v>
          </cell>
          <cell r="E4534" t="str">
            <v>INTERCEPTOR IZQUIERDO NORTE</v>
          </cell>
          <cell r="H4534">
            <v>0</v>
          </cell>
          <cell r="J4534">
            <v>0</v>
          </cell>
        </row>
        <row r="4535">
          <cell r="C4535" t="str">
            <v>903.003.006.005</v>
          </cell>
          <cell r="D4535" t="str">
            <v>CLT24491</v>
          </cell>
          <cell r="E4535" t="str">
            <v>INTERCEPTOR IZQUIERDO NORTE</v>
          </cell>
          <cell r="H4535">
            <v>0</v>
          </cell>
          <cell r="J4535">
            <v>0</v>
          </cell>
        </row>
        <row r="4536">
          <cell r="C4536" t="str">
            <v>903.003.006.006</v>
          </cell>
          <cell r="D4536" t="str">
            <v>CLT24491</v>
          </cell>
          <cell r="E4536" t="str">
            <v>INTERCEPTOR IZQUIERDO NORTE</v>
          </cell>
          <cell r="H4536">
            <v>82.53</v>
          </cell>
          <cell r="J4536">
            <v>4512080.16</v>
          </cell>
        </row>
        <row r="4537">
          <cell r="C4537" t="str">
            <v>903.003.006.007</v>
          </cell>
          <cell r="D4537" t="str">
            <v>CLT24491</v>
          </cell>
          <cell r="E4537" t="str">
            <v>INTERCEPTOR IZQUIERDO NORTE</v>
          </cell>
          <cell r="H4537">
            <v>0</v>
          </cell>
          <cell r="J4537">
            <v>0</v>
          </cell>
        </row>
        <row r="4538">
          <cell r="C4538" t="str">
            <v>903.003.006.008</v>
          </cell>
          <cell r="D4538" t="str">
            <v>CLT24491</v>
          </cell>
          <cell r="E4538" t="str">
            <v>INTERCEPTOR IZQUIERDO NORTE</v>
          </cell>
          <cell r="H4538">
            <v>0</v>
          </cell>
          <cell r="J4538">
            <v>0</v>
          </cell>
        </row>
        <row r="4539">
          <cell r="C4539" t="str">
            <v>903.003.006.009</v>
          </cell>
          <cell r="D4539" t="str">
            <v>CLT24491</v>
          </cell>
          <cell r="E4539" t="str">
            <v>INTERCEPTOR IZQUIERDO NORTE</v>
          </cell>
          <cell r="H4539">
            <v>0</v>
          </cell>
          <cell r="J4539">
            <v>0</v>
          </cell>
        </row>
        <row r="4540">
          <cell r="C4540" t="str">
            <v>903.003.006.010</v>
          </cell>
          <cell r="D4540" t="str">
            <v>CLT24491</v>
          </cell>
          <cell r="E4540" t="str">
            <v>INTERCEPTOR IZQUIERDO NORTE</v>
          </cell>
          <cell r="H4540">
            <v>0</v>
          </cell>
          <cell r="J4540">
            <v>0</v>
          </cell>
        </row>
        <row r="4541">
          <cell r="C4541" t="str">
            <v>903.003.006.011</v>
          </cell>
          <cell r="D4541" t="str">
            <v>CLT24491</v>
          </cell>
          <cell r="E4541" t="str">
            <v>INTERCEPTOR IZQUIERDO NORTE</v>
          </cell>
          <cell r="H4541">
            <v>0</v>
          </cell>
          <cell r="J4541">
            <v>0</v>
          </cell>
        </row>
        <row r="4542">
          <cell r="C4542" t="str">
            <v>903.003.006.012</v>
          </cell>
          <cell r="D4542" t="str">
            <v>CLT24491</v>
          </cell>
          <cell r="E4542" t="str">
            <v>INTERCEPTOR IZQUIERDO NORTE</v>
          </cell>
          <cell r="H4542">
            <v>0</v>
          </cell>
          <cell r="J4542">
            <v>0</v>
          </cell>
        </row>
        <row r="4543">
          <cell r="C4543" t="str">
            <v>903.003.006.013</v>
          </cell>
          <cell r="D4543" t="str">
            <v>CLT24491</v>
          </cell>
          <cell r="E4543" t="str">
            <v>INTERCEPTOR IZQUIERDO NORTE</v>
          </cell>
          <cell r="H4543">
            <v>0</v>
          </cell>
          <cell r="J4543">
            <v>0</v>
          </cell>
        </row>
        <row r="4544">
          <cell r="C4544" t="str">
            <v>903.003.006.014</v>
          </cell>
          <cell r="D4544" t="str">
            <v>CLT24491</v>
          </cell>
          <cell r="E4544" t="str">
            <v>INTERCEPTOR IZQUIERDO NORTE</v>
          </cell>
          <cell r="H4544">
            <v>0</v>
          </cell>
          <cell r="J4544">
            <v>0</v>
          </cell>
        </row>
        <row r="4545">
          <cell r="C4545" t="str">
            <v>904.001.001.010</v>
          </cell>
          <cell r="D4545" t="str">
            <v>CLT24491</v>
          </cell>
          <cell r="E4545" t="str">
            <v>INTERCEPTOR IZQUIERDO NORTE</v>
          </cell>
          <cell r="H4545">
            <v>0</v>
          </cell>
          <cell r="J4545">
            <v>0</v>
          </cell>
        </row>
        <row r="4546">
          <cell r="C4546" t="str">
            <v>904.001.001.011</v>
          </cell>
          <cell r="D4546" t="str">
            <v>CLT24491</v>
          </cell>
          <cell r="E4546" t="str">
            <v>INTERCEPTOR IZQUIERDO NORTE</v>
          </cell>
          <cell r="H4546">
            <v>0</v>
          </cell>
          <cell r="J4546">
            <v>0</v>
          </cell>
        </row>
        <row r="4547">
          <cell r="C4547" t="str">
            <v>904.001.001.012</v>
          </cell>
          <cell r="D4547" t="str">
            <v>CLT24491</v>
          </cell>
          <cell r="E4547" t="str">
            <v>INTERCEPTOR IZQUIERDO NORTE</v>
          </cell>
          <cell r="H4547">
            <v>0</v>
          </cell>
          <cell r="J4547">
            <v>0</v>
          </cell>
        </row>
        <row r="4548">
          <cell r="C4548" t="str">
            <v>904.002.002.002</v>
          </cell>
          <cell r="D4548" t="str">
            <v>CLT24491</v>
          </cell>
          <cell r="E4548" t="str">
            <v>INTERCEPTOR IZQUIERDO NORTE</v>
          </cell>
          <cell r="H4548">
            <v>0</v>
          </cell>
          <cell r="J4548">
            <v>0</v>
          </cell>
        </row>
        <row r="4549">
          <cell r="C4549" t="str">
            <v>904.002.005.002</v>
          </cell>
          <cell r="D4549" t="str">
            <v>CLT24491</v>
          </cell>
          <cell r="E4549" t="str">
            <v>INTERCEPTOR IZQUIERDO NORTE</v>
          </cell>
          <cell r="H4549">
            <v>0</v>
          </cell>
          <cell r="J4549">
            <v>0</v>
          </cell>
        </row>
        <row r="4550">
          <cell r="C4550" t="str">
            <v>904.003.003.001.005</v>
          </cell>
          <cell r="D4550" t="str">
            <v>CLT24491</v>
          </cell>
          <cell r="E4550" t="str">
            <v>INTERCEPTOR IZQUIERDO NORTE</v>
          </cell>
          <cell r="H4550">
            <v>0</v>
          </cell>
          <cell r="J4550">
            <v>0</v>
          </cell>
        </row>
        <row r="4551">
          <cell r="C4551" t="str">
            <v>904.003.003.001.007</v>
          </cell>
          <cell r="D4551" t="str">
            <v>CLT24491</v>
          </cell>
          <cell r="E4551" t="str">
            <v>INTERCEPTOR IZQUIERDO NORTE</v>
          </cell>
          <cell r="H4551">
            <v>0</v>
          </cell>
          <cell r="J4551">
            <v>0</v>
          </cell>
        </row>
        <row r="4552">
          <cell r="C4552" t="str">
            <v>904.003.003.001.009</v>
          </cell>
          <cell r="D4552" t="str">
            <v>CLT24491</v>
          </cell>
          <cell r="E4552" t="str">
            <v>INTERCEPTOR IZQUIERDO NORTE</v>
          </cell>
          <cell r="H4552">
            <v>0</v>
          </cell>
          <cell r="J4552">
            <v>0</v>
          </cell>
        </row>
        <row r="4553">
          <cell r="C4553" t="str">
            <v>904.003.003.001.012</v>
          </cell>
          <cell r="D4553" t="str">
            <v>CLT24491</v>
          </cell>
          <cell r="E4553" t="str">
            <v>INTERCEPTOR IZQUIERDO NORTE</v>
          </cell>
          <cell r="H4553">
            <v>0</v>
          </cell>
          <cell r="J4553">
            <v>0</v>
          </cell>
        </row>
        <row r="4554">
          <cell r="C4554" t="str">
            <v>904.004.001.002.009</v>
          </cell>
          <cell r="D4554" t="str">
            <v>CLT24491</v>
          </cell>
          <cell r="E4554" t="str">
            <v>INTERCEPTOR IZQUIERDO NORTE</v>
          </cell>
          <cell r="H4554">
            <v>0</v>
          </cell>
          <cell r="J4554">
            <v>0</v>
          </cell>
        </row>
        <row r="4555">
          <cell r="C4555" t="str">
            <v>904.005.004.002</v>
          </cell>
          <cell r="D4555" t="str">
            <v>CLT24491</v>
          </cell>
          <cell r="E4555" t="str">
            <v>INTERCEPTOR IZQUIERDO NORTE</v>
          </cell>
          <cell r="H4555">
            <v>0</v>
          </cell>
          <cell r="J4555">
            <v>0</v>
          </cell>
        </row>
        <row r="4556">
          <cell r="C4556" t="str">
            <v>904.005.004.003</v>
          </cell>
          <cell r="D4556" t="str">
            <v>CLT24491</v>
          </cell>
          <cell r="E4556" t="str">
            <v>INTERCEPTOR IZQUIERDO NORTE</v>
          </cell>
          <cell r="H4556">
            <v>0</v>
          </cell>
          <cell r="J4556">
            <v>0</v>
          </cell>
        </row>
        <row r="4557">
          <cell r="C4557" t="str">
            <v>904.006.001.003.002</v>
          </cell>
          <cell r="D4557" t="str">
            <v>CLT24491</v>
          </cell>
          <cell r="E4557" t="str">
            <v>INTERCEPTOR IZQUIERDO NORTE</v>
          </cell>
          <cell r="H4557">
            <v>0</v>
          </cell>
          <cell r="J4557">
            <v>0</v>
          </cell>
        </row>
        <row r="4558">
          <cell r="C4558" t="str">
            <v>904.008.002</v>
          </cell>
          <cell r="D4558" t="str">
            <v>CLT24491</v>
          </cell>
          <cell r="E4558" t="str">
            <v>INTERCEPTOR IZQUIERDO NORTE</v>
          </cell>
          <cell r="H4558">
            <v>0</v>
          </cell>
          <cell r="J4558">
            <v>0</v>
          </cell>
        </row>
        <row r="4559">
          <cell r="C4559" t="str">
            <v>904.010.001</v>
          </cell>
          <cell r="D4559" t="str">
            <v>CLT24491</v>
          </cell>
          <cell r="E4559" t="str">
            <v>INTERCEPTOR IZQUIERDO NORTE</v>
          </cell>
          <cell r="H4559">
            <v>0</v>
          </cell>
          <cell r="J4559">
            <v>0</v>
          </cell>
        </row>
        <row r="4560">
          <cell r="C4560" t="str">
            <v>904.015.001</v>
          </cell>
          <cell r="D4560" t="str">
            <v>CLT24491</v>
          </cell>
          <cell r="E4560" t="str">
            <v>INTERCEPTOR IZQUIERDO NORTE</v>
          </cell>
          <cell r="H4560">
            <v>0</v>
          </cell>
          <cell r="J4560">
            <v>0</v>
          </cell>
        </row>
        <row r="4561">
          <cell r="C4561" t="str">
            <v>904.015.002</v>
          </cell>
          <cell r="D4561" t="str">
            <v>CLT24491</v>
          </cell>
          <cell r="E4561" t="str">
            <v>INTERCEPTOR IZQUIERDO NORTE</v>
          </cell>
          <cell r="H4561">
            <v>0</v>
          </cell>
          <cell r="J4561">
            <v>0</v>
          </cell>
        </row>
        <row r="4562">
          <cell r="C4562" t="str">
            <v>904.015.003</v>
          </cell>
          <cell r="D4562" t="str">
            <v>CLT24491</v>
          </cell>
          <cell r="E4562" t="str">
            <v>INTERCEPTOR IZQUIERDO NORTE</v>
          </cell>
          <cell r="H4562">
            <v>0</v>
          </cell>
          <cell r="J4562">
            <v>0</v>
          </cell>
        </row>
        <row r="4563">
          <cell r="C4563" t="str">
            <v>103.001</v>
          </cell>
          <cell r="D4563" t="str">
            <v>CLT24352</v>
          </cell>
          <cell r="E4563" t="str">
            <v>INTERCEPTOR IZQUIERDO NORTE</v>
          </cell>
          <cell r="H4563">
            <v>1.1018390945711545</v>
          </cell>
          <cell r="J4563">
            <v>1101839.0945711546</v>
          </cell>
        </row>
        <row r="4564">
          <cell r="C4564" t="str">
            <v>104.001.001</v>
          </cell>
          <cell r="D4564" t="str">
            <v>CLT24352</v>
          </cell>
          <cell r="E4564" t="str">
            <v>INTERCEPTOR IZQUIERDO NORTE</v>
          </cell>
          <cell r="H4564">
            <v>0</v>
          </cell>
          <cell r="J4564">
            <v>0</v>
          </cell>
        </row>
        <row r="4565">
          <cell r="C4565" t="str">
            <v>104.001.002</v>
          </cell>
          <cell r="D4565" t="str">
            <v>CLT24352</v>
          </cell>
          <cell r="E4565" t="str">
            <v>INTERCEPTOR IZQUIERDO NORTE</v>
          </cell>
          <cell r="H4565">
            <v>9.2634400000004256</v>
          </cell>
          <cell r="J4565">
            <v>1038904.0594400477</v>
          </cell>
        </row>
        <row r="4566">
          <cell r="C4566" t="str">
            <v>104.001.009</v>
          </cell>
          <cell r="D4566" t="str">
            <v>CLT24352</v>
          </cell>
          <cell r="E4566" t="str">
            <v>INTERCEPTOR IZQUIERDO NORTE</v>
          </cell>
          <cell r="H4566">
            <v>0</v>
          </cell>
          <cell r="J4566">
            <v>0</v>
          </cell>
        </row>
        <row r="4567">
          <cell r="C4567" t="str">
            <v>104.001.014</v>
          </cell>
          <cell r="D4567" t="str">
            <v>CLT24352</v>
          </cell>
          <cell r="E4567" t="str">
            <v>INTERCEPTOR IZQUIERDO NORTE</v>
          </cell>
          <cell r="H4567">
            <v>0</v>
          </cell>
          <cell r="J4567">
            <v>0</v>
          </cell>
        </row>
        <row r="4568">
          <cell r="C4568" t="str">
            <v>104.001.015</v>
          </cell>
          <cell r="D4568" t="str">
            <v>CLT24352</v>
          </cell>
          <cell r="E4568" t="str">
            <v>INTERCEPTOR IZQUIERDO NORTE</v>
          </cell>
          <cell r="H4568">
            <v>0</v>
          </cell>
          <cell r="J4568">
            <v>0</v>
          </cell>
        </row>
        <row r="4569">
          <cell r="C4569" t="str">
            <v>104.001.020</v>
          </cell>
          <cell r="D4569" t="str">
            <v>CLT24352</v>
          </cell>
          <cell r="E4569" t="str">
            <v>INTERCEPTOR IZQUIERDO NORTE</v>
          </cell>
          <cell r="H4569">
            <v>0</v>
          </cell>
          <cell r="J4569">
            <v>0</v>
          </cell>
        </row>
        <row r="4570">
          <cell r="C4570" t="str">
            <v>104.001.021</v>
          </cell>
          <cell r="D4570" t="str">
            <v>CLT24352</v>
          </cell>
          <cell r="E4570" t="str">
            <v>INTERCEPTOR IZQUIERDO NORTE</v>
          </cell>
          <cell r="H4570">
            <v>0</v>
          </cell>
          <cell r="J4570">
            <v>0</v>
          </cell>
        </row>
        <row r="4571">
          <cell r="C4571" t="str">
            <v>104.001.022</v>
          </cell>
          <cell r="D4571" t="str">
            <v>CLT24352</v>
          </cell>
          <cell r="E4571" t="str">
            <v>INTERCEPTOR IZQUIERDO NORTE</v>
          </cell>
          <cell r="H4571">
            <v>0</v>
          </cell>
          <cell r="J4571">
            <v>0</v>
          </cell>
        </row>
        <row r="4572">
          <cell r="C4572" t="str">
            <v>104.002.001</v>
          </cell>
          <cell r="D4572" t="str">
            <v>CLT24352</v>
          </cell>
          <cell r="E4572" t="str">
            <v>INTERCEPTOR IZQUIERDO NORTE</v>
          </cell>
          <cell r="H4572">
            <v>0.46</v>
          </cell>
          <cell r="J4572">
            <v>14701.5816</v>
          </cell>
        </row>
        <row r="4573">
          <cell r="C4573" t="str">
            <v>106.001</v>
          </cell>
          <cell r="D4573" t="str">
            <v>CLT24352</v>
          </cell>
          <cell r="E4573" t="str">
            <v>INTERCEPTOR IZQUIERDO NORTE</v>
          </cell>
          <cell r="H4573">
            <v>5.0414588921752497</v>
          </cell>
          <cell r="J4573">
            <v>336873.56012343004</v>
          </cell>
        </row>
        <row r="4574">
          <cell r="C4574" t="str">
            <v>106.006.001</v>
          </cell>
          <cell r="D4574" t="str">
            <v>CLT24352</v>
          </cell>
          <cell r="E4574" t="str">
            <v>INTERCEPTOR IZQUIERDO NORTE</v>
          </cell>
          <cell r="H4574">
            <v>0.52100000000000002</v>
          </cell>
          <cell r="J4574">
            <v>29290.479330000002</v>
          </cell>
        </row>
        <row r="4575">
          <cell r="C4575" t="str">
            <v>106.014</v>
          </cell>
          <cell r="D4575" t="str">
            <v>CLT24352</v>
          </cell>
          <cell r="E4575" t="str">
            <v>INTERCEPTOR IZQUIERDO NORTE</v>
          </cell>
          <cell r="H4575">
            <v>2.0857723427095674</v>
          </cell>
          <cell r="J4575">
            <v>249408.3553672861</v>
          </cell>
        </row>
        <row r="4576">
          <cell r="C4576" t="str">
            <v>106.015</v>
          </cell>
          <cell r="D4576" t="str">
            <v>CLT24352</v>
          </cell>
          <cell r="E4576" t="str">
            <v>INTERCEPTOR IZQUIERDO NORTE</v>
          </cell>
          <cell r="H4576">
            <v>2.0857723427095674</v>
          </cell>
          <cell r="J4576">
            <v>286428.52010080393</v>
          </cell>
        </row>
        <row r="4577">
          <cell r="C4577" t="str">
            <v>107.001</v>
          </cell>
          <cell r="D4577" t="str">
            <v>CLT24352</v>
          </cell>
          <cell r="E4577" t="str">
            <v>INTERCEPTOR IZQUIERDO NORTE</v>
          </cell>
          <cell r="H4577">
            <v>9.7234400000004264</v>
          </cell>
          <cell r="J4577">
            <v>211703.30569680929</v>
          </cell>
        </row>
        <row r="4578">
          <cell r="C4578" t="str">
            <v>108.001</v>
          </cell>
          <cell r="D4578" t="str">
            <v>CLT24352</v>
          </cell>
          <cell r="E4578" t="str">
            <v>INTERCEPTOR IZQUIERDO NORTE</v>
          </cell>
          <cell r="H4578">
            <v>0</v>
          </cell>
          <cell r="J4578">
            <v>0</v>
          </cell>
        </row>
        <row r="4579">
          <cell r="C4579" t="str">
            <v>108.002.004</v>
          </cell>
          <cell r="D4579" t="str">
            <v>CLT24352</v>
          </cell>
          <cell r="E4579" t="str">
            <v>INTERCEPTOR IZQUIERDO NORTE</v>
          </cell>
          <cell r="H4579">
            <v>0.48066367599923832</v>
          </cell>
          <cell r="J4579">
            <v>71392.648944867193</v>
          </cell>
        </row>
        <row r="4580">
          <cell r="C4580" t="str">
            <v>108.006.001.002</v>
          </cell>
          <cell r="D4580" t="str">
            <v>CLT24352</v>
          </cell>
          <cell r="E4580" t="str">
            <v>INTERCEPTOR IZQUIERDO NORTE</v>
          </cell>
          <cell r="H4580">
            <v>35.979999999999997</v>
          </cell>
          <cell r="J4580">
            <v>106790.439</v>
          </cell>
        </row>
        <row r="4581">
          <cell r="C4581" t="str">
            <v>109.001.001.001</v>
          </cell>
          <cell r="D4581" t="str">
            <v>CLT24352</v>
          </cell>
          <cell r="E4581" t="str">
            <v>INTERCEPTOR IZQUIERDO NORTE</v>
          </cell>
          <cell r="H4581">
            <v>0</v>
          </cell>
          <cell r="J4581">
            <v>0</v>
          </cell>
        </row>
        <row r="4582">
          <cell r="C4582" t="str">
            <v>109.001.001.002</v>
          </cell>
          <cell r="D4582" t="str">
            <v>CLT24352</v>
          </cell>
          <cell r="E4582" t="str">
            <v>INTERCEPTOR IZQUIERDO NORTE</v>
          </cell>
          <cell r="H4582">
            <v>0</v>
          </cell>
          <cell r="J4582">
            <v>0</v>
          </cell>
        </row>
        <row r="4583">
          <cell r="C4583" t="str">
            <v>109.001.001.003</v>
          </cell>
          <cell r="D4583" t="str">
            <v>CLT24352</v>
          </cell>
          <cell r="E4583" t="str">
            <v>INTERCEPTOR IZQUIERDO NORTE</v>
          </cell>
          <cell r="H4583">
            <v>4.01</v>
          </cell>
          <cell r="J4583">
            <v>75457.453199999989</v>
          </cell>
        </row>
        <row r="4584">
          <cell r="C4584" t="str">
            <v>109.001.001.004</v>
          </cell>
          <cell r="D4584" t="str">
            <v>CLT24352</v>
          </cell>
          <cell r="E4584" t="str">
            <v>INTERCEPTOR IZQUIERDO NORTE</v>
          </cell>
          <cell r="H4584">
            <v>0</v>
          </cell>
          <cell r="J4584">
            <v>0</v>
          </cell>
        </row>
        <row r="4585">
          <cell r="C4585" t="str">
            <v>109.001.001.005</v>
          </cell>
          <cell r="D4585" t="str">
            <v>CLT24352</v>
          </cell>
          <cell r="E4585" t="str">
            <v>INTERCEPTOR IZQUIERDO NORTE</v>
          </cell>
          <cell r="H4585">
            <v>0</v>
          </cell>
          <cell r="J4585">
            <v>0</v>
          </cell>
        </row>
        <row r="4586">
          <cell r="C4586" t="str">
            <v>109.001.001.006</v>
          </cell>
          <cell r="D4586" t="str">
            <v>CLT24352</v>
          </cell>
          <cell r="E4586" t="str">
            <v>INTERCEPTOR IZQUIERDO NORTE</v>
          </cell>
          <cell r="H4586">
            <v>0</v>
          </cell>
          <cell r="J4586">
            <v>0</v>
          </cell>
        </row>
        <row r="4587">
          <cell r="C4587" t="str">
            <v>301.001.001</v>
          </cell>
          <cell r="D4587" t="str">
            <v>CLT24352</v>
          </cell>
          <cell r="E4587" t="str">
            <v>INTERCEPTOR IZQUIERDO NORTE</v>
          </cell>
          <cell r="H4587">
            <v>1</v>
          </cell>
          <cell r="J4587">
            <v>26159.599999999999</v>
          </cell>
        </row>
        <row r="4588">
          <cell r="C4588" t="str">
            <v>301.001.002</v>
          </cell>
          <cell r="D4588" t="str">
            <v>CLT24352</v>
          </cell>
          <cell r="E4588" t="str">
            <v>INTERCEPTOR IZQUIERDO NORTE</v>
          </cell>
          <cell r="H4588">
            <v>0</v>
          </cell>
          <cell r="J4588">
            <v>0</v>
          </cell>
        </row>
        <row r="4589">
          <cell r="C4589" t="str">
            <v>301.001.004</v>
          </cell>
          <cell r="D4589" t="str">
            <v>CLT24352</v>
          </cell>
          <cell r="E4589" t="str">
            <v>INTERCEPTOR IZQUIERDO NORTE</v>
          </cell>
          <cell r="H4589">
            <v>1</v>
          </cell>
          <cell r="J4589">
            <v>365230.25</v>
          </cell>
        </row>
        <row r="4590">
          <cell r="C4590" t="str">
            <v>301.002.001</v>
          </cell>
          <cell r="D4590" t="str">
            <v>CLT24352</v>
          </cell>
          <cell r="E4590" t="str">
            <v>INTERCEPTOR IZQUIERDO NORTE</v>
          </cell>
          <cell r="H4590">
            <v>0</v>
          </cell>
          <cell r="J4590">
            <v>0</v>
          </cell>
        </row>
        <row r="4591">
          <cell r="C4591" t="str">
            <v>301.002.002</v>
          </cell>
          <cell r="D4591" t="str">
            <v>CLT24352</v>
          </cell>
          <cell r="E4591" t="str">
            <v>INTERCEPTOR IZQUIERDO NORTE</v>
          </cell>
          <cell r="H4591">
            <v>0</v>
          </cell>
          <cell r="J4591">
            <v>0</v>
          </cell>
        </row>
        <row r="4592">
          <cell r="C4592" t="str">
            <v>301.003.003.002</v>
          </cell>
          <cell r="D4592" t="str">
            <v>CLT24352</v>
          </cell>
          <cell r="E4592" t="str">
            <v>INTERCEPTOR IZQUIERDO NORTE</v>
          </cell>
          <cell r="H4592">
            <v>0</v>
          </cell>
          <cell r="J4592">
            <v>0</v>
          </cell>
        </row>
        <row r="4593">
          <cell r="C4593" t="str">
            <v>301.003.003.003</v>
          </cell>
          <cell r="D4593" t="str">
            <v>CLT24352</v>
          </cell>
          <cell r="E4593" t="str">
            <v>INTERCEPTOR IZQUIERDO NORTE</v>
          </cell>
          <cell r="H4593">
            <v>0</v>
          </cell>
          <cell r="J4593">
            <v>0</v>
          </cell>
        </row>
        <row r="4594">
          <cell r="C4594" t="str">
            <v>301.004</v>
          </cell>
          <cell r="D4594" t="str">
            <v>CLT24352</v>
          </cell>
          <cell r="E4594" t="str">
            <v>INTERCEPTOR IZQUIERDO NORTE</v>
          </cell>
          <cell r="H4594">
            <v>1</v>
          </cell>
          <cell r="J4594">
            <v>618909.79</v>
          </cell>
        </row>
        <row r="4595">
          <cell r="C4595" t="str">
            <v>301.005.001</v>
          </cell>
          <cell r="D4595" t="str">
            <v>CLT24352</v>
          </cell>
          <cell r="E4595" t="str">
            <v>INTERCEPTOR IZQUIERDO NORTE</v>
          </cell>
          <cell r="H4595">
            <v>0</v>
          </cell>
          <cell r="J4595">
            <v>0</v>
          </cell>
        </row>
        <row r="4596">
          <cell r="C4596" t="str">
            <v>301.007.001</v>
          </cell>
          <cell r="D4596" t="str">
            <v>CLT24352</v>
          </cell>
          <cell r="E4596" t="str">
            <v>INTERCEPTOR IZQUIERDO NORTE</v>
          </cell>
          <cell r="H4596">
            <v>0</v>
          </cell>
          <cell r="J4596">
            <v>0</v>
          </cell>
        </row>
        <row r="4597">
          <cell r="C4597" t="str">
            <v>301.007.002</v>
          </cell>
          <cell r="D4597" t="str">
            <v>CLT24352</v>
          </cell>
          <cell r="E4597" t="str">
            <v>INTERCEPTOR IZQUIERDO NORTE</v>
          </cell>
          <cell r="H4597">
            <v>0.71000000000003638</v>
          </cell>
          <cell r="J4597">
            <v>282912.99000001448</v>
          </cell>
        </row>
        <row r="4598">
          <cell r="C4598" t="str">
            <v>301.007.003</v>
          </cell>
          <cell r="D4598" t="str">
            <v>CLT24352</v>
          </cell>
          <cell r="E4598" t="str">
            <v>INTERCEPTOR IZQUIERDO NORTE</v>
          </cell>
          <cell r="H4598">
            <v>0</v>
          </cell>
          <cell r="J4598">
            <v>0</v>
          </cell>
        </row>
        <row r="4599">
          <cell r="C4599" t="str">
            <v>301.007.004</v>
          </cell>
          <cell r="D4599" t="str">
            <v>CLT24352</v>
          </cell>
          <cell r="E4599" t="str">
            <v>INTERCEPTOR IZQUIERDO NORTE</v>
          </cell>
          <cell r="H4599">
            <v>0</v>
          </cell>
          <cell r="J4599">
            <v>0</v>
          </cell>
        </row>
        <row r="4600">
          <cell r="C4600" t="str">
            <v>301.009.001</v>
          </cell>
          <cell r="D4600" t="str">
            <v>CLT24352</v>
          </cell>
          <cell r="E4600" t="str">
            <v>INTERCEPTOR IZQUIERDO NORTE</v>
          </cell>
          <cell r="H4600">
            <v>0</v>
          </cell>
          <cell r="J4600">
            <v>0</v>
          </cell>
        </row>
        <row r="4601">
          <cell r="C4601" t="str">
            <v>301.009.002</v>
          </cell>
          <cell r="D4601" t="str">
            <v>CLT24352</v>
          </cell>
          <cell r="E4601" t="str">
            <v>INTERCEPTOR IZQUIERDO NORTE</v>
          </cell>
          <cell r="H4601">
            <v>0</v>
          </cell>
          <cell r="J4601">
            <v>0</v>
          </cell>
        </row>
        <row r="4602">
          <cell r="C4602" t="str">
            <v>303.001</v>
          </cell>
          <cell r="D4602" t="str">
            <v>CLT24352</v>
          </cell>
          <cell r="E4602" t="str">
            <v>INTERCEPTOR IZQUIERDO NORTE</v>
          </cell>
          <cell r="H4602">
            <v>0</v>
          </cell>
          <cell r="J4602">
            <v>0</v>
          </cell>
        </row>
        <row r="4603">
          <cell r="C4603" t="str">
            <v>304.001.002.002</v>
          </cell>
          <cell r="D4603" t="str">
            <v>CLT24352</v>
          </cell>
          <cell r="E4603" t="str">
            <v>INTERCEPTOR IZQUIERDO NORTE</v>
          </cell>
          <cell r="H4603">
            <v>0</v>
          </cell>
          <cell r="J4603">
            <v>0</v>
          </cell>
        </row>
        <row r="4604">
          <cell r="C4604" t="str">
            <v>304.001.003.002</v>
          </cell>
          <cell r="D4604" t="str">
            <v>CLT24352</v>
          </cell>
          <cell r="E4604" t="str">
            <v>INTERCEPTOR IZQUIERDO NORTE</v>
          </cell>
          <cell r="H4604">
            <v>0</v>
          </cell>
          <cell r="J4604">
            <v>0</v>
          </cell>
        </row>
        <row r="4605">
          <cell r="C4605" t="str">
            <v>304.001.004.002</v>
          </cell>
          <cell r="D4605" t="str">
            <v>CLT24352</v>
          </cell>
          <cell r="E4605" t="str">
            <v>INTERCEPTOR IZQUIERDO NORTE</v>
          </cell>
          <cell r="H4605">
            <v>0</v>
          </cell>
          <cell r="J4605">
            <v>0</v>
          </cell>
        </row>
        <row r="4606">
          <cell r="C4606" t="str">
            <v>401.001.001</v>
          </cell>
          <cell r="D4606" t="str">
            <v>CLT24352</v>
          </cell>
          <cell r="E4606" t="str">
            <v>INTERCEPTOR IZQUIERDO NORTE</v>
          </cell>
          <cell r="H4606">
            <v>1.7202747884902618</v>
          </cell>
          <cell r="J4606">
            <v>80763.770419502747</v>
          </cell>
        </row>
        <row r="4607">
          <cell r="C4607" t="str">
            <v>401.001.003.007</v>
          </cell>
          <cell r="D4607" t="str">
            <v>CLT24352</v>
          </cell>
          <cell r="E4607" t="str">
            <v>INTERCEPTOR IZQUIERDO NORTE</v>
          </cell>
          <cell r="H4607">
            <v>1.7202747884902618</v>
          </cell>
          <cell r="J4607">
            <v>870732.56666744244</v>
          </cell>
        </row>
        <row r="4608">
          <cell r="C4608" t="str">
            <v>401.001.003.008</v>
          </cell>
          <cell r="D4608" t="str">
            <v>CLT24352</v>
          </cell>
          <cell r="E4608" t="str">
            <v>INTERCEPTOR IZQUIERDO NORTE</v>
          </cell>
          <cell r="H4608">
            <v>0</v>
          </cell>
          <cell r="J4608">
            <v>0</v>
          </cell>
        </row>
        <row r="4609">
          <cell r="C4609" t="str">
            <v>401.002.001</v>
          </cell>
          <cell r="D4609" t="str">
            <v>CLT24352</v>
          </cell>
          <cell r="E4609" t="str">
            <v>INTERCEPTOR IZQUIERDO NORTE</v>
          </cell>
          <cell r="H4609">
            <v>0</v>
          </cell>
          <cell r="J4609">
            <v>0</v>
          </cell>
        </row>
        <row r="4610">
          <cell r="C4610" t="str">
            <v>401.002.005.009</v>
          </cell>
          <cell r="D4610" t="str">
            <v>CLT24352</v>
          </cell>
          <cell r="E4610" t="str">
            <v>INTERCEPTOR IZQUIERDO NORTE</v>
          </cell>
          <cell r="H4610">
            <v>0</v>
          </cell>
          <cell r="J4610">
            <v>0</v>
          </cell>
        </row>
        <row r="4611">
          <cell r="C4611" t="str">
            <v>401.002.006</v>
          </cell>
          <cell r="D4611" t="str">
            <v>CLT24352</v>
          </cell>
          <cell r="E4611" t="str">
            <v>INTERCEPTOR IZQUIERDO NORTE</v>
          </cell>
          <cell r="H4611">
            <v>0</v>
          </cell>
          <cell r="J4611">
            <v>0</v>
          </cell>
        </row>
        <row r="4612">
          <cell r="C4612" t="str">
            <v>401.002.008</v>
          </cell>
          <cell r="D4612" t="str">
            <v>CLT24352</v>
          </cell>
          <cell r="E4612" t="str">
            <v>INTERCEPTOR IZQUIERDO NORTE</v>
          </cell>
          <cell r="H4612">
            <v>0</v>
          </cell>
          <cell r="J4612">
            <v>0</v>
          </cell>
        </row>
        <row r="4613">
          <cell r="C4613" t="str">
            <v>401.003.001</v>
          </cell>
          <cell r="D4613" t="str">
            <v>CLT24352</v>
          </cell>
          <cell r="E4613" t="str">
            <v>INTERCEPTOR IZQUIERDO NORTE</v>
          </cell>
          <cell r="H4613">
            <v>0</v>
          </cell>
          <cell r="J4613">
            <v>0</v>
          </cell>
        </row>
        <row r="4614">
          <cell r="C4614" t="str">
            <v>401.003.003</v>
          </cell>
          <cell r="D4614" t="str">
            <v>CLT24352</v>
          </cell>
          <cell r="E4614" t="str">
            <v>INTERCEPTOR IZQUIERDO NORTE</v>
          </cell>
          <cell r="H4614">
            <v>0</v>
          </cell>
          <cell r="J4614">
            <v>0</v>
          </cell>
        </row>
        <row r="4615">
          <cell r="C4615" t="str">
            <v>401.004.001</v>
          </cell>
          <cell r="D4615" t="str">
            <v>CLT24352</v>
          </cell>
          <cell r="E4615" t="str">
            <v>INTERCEPTOR IZQUIERDO NORTE</v>
          </cell>
          <cell r="H4615">
            <v>0</v>
          </cell>
          <cell r="J4615">
            <v>0</v>
          </cell>
        </row>
        <row r="4616">
          <cell r="C4616" t="str">
            <v>401.004.006</v>
          </cell>
          <cell r="D4616" t="str">
            <v>CLT24352</v>
          </cell>
          <cell r="E4616" t="str">
            <v>INTERCEPTOR IZQUIERDO NORTE</v>
          </cell>
          <cell r="H4616">
            <v>0</v>
          </cell>
          <cell r="J4616">
            <v>0</v>
          </cell>
        </row>
        <row r="4617">
          <cell r="C4617" t="str">
            <v>601.011.002</v>
          </cell>
          <cell r="D4617" t="str">
            <v>CLT24352</v>
          </cell>
          <cell r="E4617" t="str">
            <v>INTERCEPTOR IZQUIERDO NORTE</v>
          </cell>
          <cell r="H4617">
            <v>0</v>
          </cell>
          <cell r="J4617">
            <v>0</v>
          </cell>
        </row>
        <row r="4618">
          <cell r="C4618" t="str">
            <v>606.001.002.003</v>
          </cell>
          <cell r="D4618" t="str">
            <v>CLT24352</v>
          </cell>
          <cell r="E4618" t="str">
            <v>INTERCEPTOR IZQUIERDO NORTE</v>
          </cell>
          <cell r="H4618">
            <v>24</v>
          </cell>
          <cell r="J4618">
            <v>242546.88</v>
          </cell>
        </row>
        <row r="4619">
          <cell r="C4619" t="str">
            <v>606.001.002.005</v>
          </cell>
          <cell r="D4619" t="str">
            <v>CLT24352</v>
          </cell>
          <cell r="E4619" t="str">
            <v>INTERCEPTOR IZQUIERDO NORTE</v>
          </cell>
          <cell r="H4619">
            <v>72</v>
          </cell>
          <cell r="J4619">
            <v>1455280.56</v>
          </cell>
        </row>
        <row r="4620">
          <cell r="C4620" t="str">
            <v>902.001.003</v>
          </cell>
          <cell r="D4620" t="str">
            <v>CLT24352</v>
          </cell>
          <cell r="E4620" t="str">
            <v>INTERCEPTOR IZQUIERDO NORTE</v>
          </cell>
          <cell r="H4620">
            <v>0</v>
          </cell>
          <cell r="J4620">
            <v>0</v>
          </cell>
        </row>
        <row r="4621">
          <cell r="C4621" t="str">
            <v>902.001.007</v>
          </cell>
          <cell r="D4621" t="str">
            <v>CLT24352</v>
          </cell>
          <cell r="E4621" t="str">
            <v>INTERCEPTOR IZQUIERDO NORTE</v>
          </cell>
          <cell r="H4621">
            <v>0.48066367599923832</v>
          </cell>
          <cell r="J4621">
            <v>191942.94507309984</v>
          </cell>
        </row>
        <row r="4622">
          <cell r="C4622" t="str">
            <v>903.003.003.013</v>
          </cell>
          <cell r="D4622" t="str">
            <v>CLT24352</v>
          </cell>
          <cell r="E4622" t="str">
            <v>INTERCEPTOR IZQUIERDO NORTE</v>
          </cell>
          <cell r="H4622">
            <v>0</v>
          </cell>
          <cell r="J4622">
            <v>0</v>
          </cell>
        </row>
        <row r="4623">
          <cell r="C4623" t="str">
            <v>903.003.003.014</v>
          </cell>
          <cell r="D4623" t="str">
            <v>CLT24352</v>
          </cell>
          <cell r="E4623" t="str">
            <v>INTERCEPTOR IZQUIERDO NORTE</v>
          </cell>
          <cell r="H4623">
            <v>0</v>
          </cell>
          <cell r="J4623">
            <v>0</v>
          </cell>
        </row>
        <row r="4624">
          <cell r="C4624" t="str">
            <v>903.003.003.015</v>
          </cell>
          <cell r="D4624" t="str">
            <v>CLT24352</v>
          </cell>
          <cell r="E4624" t="str">
            <v>INTERCEPTOR IZQUIERDO NORTE</v>
          </cell>
          <cell r="H4624">
            <v>0</v>
          </cell>
          <cell r="J4624">
            <v>0</v>
          </cell>
        </row>
        <row r="4625">
          <cell r="C4625" t="str">
            <v>903.003.006.001</v>
          </cell>
          <cell r="D4625" t="str">
            <v>CLT24352</v>
          </cell>
          <cell r="E4625" t="str">
            <v>INTERCEPTOR IZQUIERDO NORTE</v>
          </cell>
          <cell r="H4625">
            <v>0</v>
          </cell>
          <cell r="J4625">
            <v>0</v>
          </cell>
        </row>
        <row r="4626">
          <cell r="C4626" t="str">
            <v>903.003.006.002</v>
          </cell>
          <cell r="D4626" t="str">
            <v>CLT24352</v>
          </cell>
          <cell r="E4626" t="str">
            <v>INTERCEPTOR IZQUIERDO NORTE</v>
          </cell>
          <cell r="H4626">
            <v>0</v>
          </cell>
          <cell r="J4626">
            <v>0</v>
          </cell>
        </row>
        <row r="4627">
          <cell r="C4627" t="str">
            <v>903.003.006.003</v>
          </cell>
          <cell r="D4627" t="str">
            <v>CLT24352</v>
          </cell>
          <cell r="E4627" t="str">
            <v>INTERCEPTOR IZQUIERDO NORTE</v>
          </cell>
          <cell r="H4627">
            <v>0</v>
          </cell>
          <cell r="J4627">
            <v>0</v>
          </cell>
        </row>
        <row r="4628">
          <cell r="C4628" t="str">
            <v>903.003.006.005</v>
          </cell>
          <cell r="D4628" t="str">
            <v>CLT24352</v>
          </cell>
          <cell r="E4628" t="str">
            <v>INTERCEPTOR IZQUIERDO NORTE</v>
          </cell>
          <cell r="H4628">
            <v>0</v>
          </cell>
          <cell r="J4628">
            <v>0</v>
          </cell>
        </row>
        <row r="4629">
          <cell r="C4629" t="str">
            <v>903.003.006.006</v>
          </cell>
          <cell r="D4629" t="str">
            <v>CLT24352</v>
          </cell>
          <cell r="E4629" t="str">
            <v>INTERCEPTOR IZQUIERDO NORTE</v>
          </cell>
          <cell r="H4629">
            <v>0</v>
          </cell>
          <cell r="J4629">
            <v>0</v>
          </cell>
        </row>
        <row r="4630">
          <cell r="C4630" t="str">
            <v>903.003.006.007</v>
          </cell>
          <cell r="D4630" t="str">
            <v>CLT24352</v>
          </cell>
          <cell r="E4630" t="str">
            <v>INTERCEPTOR IZQUIERDO NORTE</v>
          </cell>
          <cell r="H4630">
            <v>0</v>
          </cell>
          <cell r="J4630">
            <v>0</v>
          </cell>
        </row>
        <row r="4631">
          <cell r="C4631" t="str">
            <v>903.003.006.008</v>
          </cell>
          <cell r="D4631" t="str">
            <v>CLT24352</v>
          </cell>
          <cell r="E4631" t="str">
            <v>INTERCEPTOR IZQUIERDO NORTE</v>
          </cell>
          <cell r="H4631">
            <v>0</v>
          </cell>
          <cell r="J4631">
            <v>0</v>
          </cell>
        </row>
        <row r="4632">
          <cell r="C4632" t="str">
            <v>903.003.006.009</v>
          </cell>
          <cell r="D4632" t="str">
            <v>CLT24352</v>
          </cell>
          <cell r="E4632" t="str">
            <v>INTERCEPTOR IZQUIERDO NORTE</v>
          </cell>
          <cell r="H4632">
            <v>4.01</v>
          </cell>
          <cell r="J4632">
            <v>479720.31</v>
          </cell>
        </row>
        <row r="4633">
          <cell r="C4633" t="str">
            <v>903.003.006.010</v>
          </cell>
          <cell r="D4633" t="str">
            <v>CLT24352</v>
          </cell>
          <cell r="E4633" t="str">
            <v>INTERCEPTOR IZQUIERDO NORTE</v>
          </cell>
          <cell r="H4633">
            <v>0</v>
          </cell>
          <cell r="J4633">
            <v>0</v>
          </cell>
        </row>
        <row r="4634">
          <cell r="C4634" t="str">
            <v>903.003.006.011</v>
          </cell>
          <cell r="D4634" t="str">
            <v>CLT24352</v>
          </cell>
          <cell r="E4634" t="str">
            <v>INTERCEPTOR IZQUIERDO NORTE</v>
          </cell>
          <cell r="H4634">
            <v>0</v>
          </cell>
          <cell r="J4634">
            <v>0</v>
          </cell>
        </row>
        <row r="4635">
          <cell r="C4635" t="str">
            <v>903.003.006.012</v>
          </cell>
          <cell r="D4635" t="str">
            <v>CLT24352</v>
          </cell>
          <cell r="E4635" t="str">
            <v>INTERCEPTOR IZQUIERDO NORTE</v>
          </cell>
          <cell r="H4635">
            <v>0</v>
          </cell>
          <cell r="J4635">
            <v>0</v>
          </cell>
        </row>
        <row r="4636">
          <cell r="C4636" t="str">
            <v>903.003.006.013</v>
          </cell>
          <cell r="D4636" t="str">
            <v>CLT24352</v>
          </cell>
          <cell r="E4636" t="str">
            <v>INTERCEPTOR IZQUIERDO NORTE</v>
          </cell>
          <cell r="H4636">
            <v>0</v>
          </cell>
          <cell r="J4636">
            <v>0</v>
          </cell>
        </row>
        <row r="4637">
          <cell r="C4637" t="str">
            <v>903.003.006.014</v>
          </cell>
          <cell r="D4637" t="str">
            <v>CLT24352</v>
          </cell>
          <cell r="E4637" t="str">
            <v>INTERCEPTOR IZQUIERDO NORTE</v>
          </cell>
          <cell r="H4637">
            <v>0</v>
          </cell>
          <cell r="J4637">
            <v>0</v>
          </cell>
        </row>
        <row r="4638">
          <cell r="C4638" t="str">
            <v>904.001.001.010</v>
          </cell>
          <cell r="D4638" t="str">
            <v>CLT24352</v>
          </cell>
          <cell r="E4638" t="str">
            <v>INTERCEPTOR IZQUIERDO NORTE</v>
          </cell>
          <cell r="H4638">
            <v>0</v>
          </cell>
          <cell r="J4638">
            <v>0</v>
          </cell>
        </row>
        <row r="4639">
          <cell r="C4639" t="str">
            <v>904.001.001.011</v>
          </cell>
          <cell r="D4639" t="str">
            <v>CLT24352</v>
          </cell>
          <cell r="E4639" t="str">
            <v>INTERCEPTOR IZQUIERDO NORTE</v>
          </cell>
          <cell r="H4639">
            <v>0</v>
          </cell>
          <cell r="J4639">
            <v>0</v>
          </cell>
        </row>
        <row r="4640">
          <cell r="C4640" t="str">
            <v>904.001.001.012</v>
          </cell>
          <cell r="D4640" t="str">
            <v>CLT24352</v>
          </cell>
          <cell r="E4640" t="str">
            <v>INTERCEPTOR IZQUIERDO NORTE</v>
          </cell>
          <cell r="H4640">
            <v>0</v>
          </cell>
          <cell r="J4640">
            <v>0</v>
          </cell>
        </row>
        <row r="4641">
          <cell r="C4641" t="str">
            <v>904.002.002.002</v>
          </cell>
          <cell r="D4641" t="str">
            <v>CLT24352</v>
          </cell>
          <cell r="E4641" t="str">
            <v>INTERCEPTOR IZQUIERDO NORTE</v>
          </cell>
          <cell r="H4641">
            <v>0</v>
          </cell>
          <cell r="J4641">
            <v>0</v>
          </cell>
        </row>
        <row r="4642">
          <cell r="C4642" t="str">
            <v>904.002.005.002</v>
          </cell>
          <cell r="D4642" t="str">
            <v>CLT24352</v>
          </cell>
          <cell r="E4642" t="str">
            <v>INTERCEPTOR IZQUIERDO NORTE</v>
          </cell>
          <cell r="H4642">
            <v>0</v>
          </cell>
          <cell r="J4642">
            <v>0</v>
          </cell>
        </row>
        <row r="4643">
          <cell r="C4643" t="str">
            <v>904.003.003.001.005</v>
          </cell>
          <cell r="D4643" t="str">
            <v>CLT24352</v>
          </cell>
          <cell r="E4643" t="str">
            <v>INTERCEPTOR IZQUIERDO NORTE</v>
          </cell>
          <cell r="H4643">
            <v>0</v>
          </cell>
          <cell r="J4643">
            <v>0</v>
          </cell>
        </row>
        <row r="4644">
          <cell r="C4644" t="str">
            <v>904.003.003.001.007</v>
          </cell>
          <cell r="D4644" t="str">
            <v>CLT24352</v>
          </cell>
          <cell r="E4644" t="str">
            <v>INTERCEPTOR IZQUIERDO NORTE</v>
          </cell>
          <cell r="H4644">
            <v>0</v>
          </cell>
          <cell r="J4644">
            <v>0</v>
          </cell>
        </row>
        <row r="4645">
          <cell r="C4645" t="str">
            <v>904.003.003.001.009</v>
          </cell>
          <cell r="D4645" t="str">
            <v>CLT24352</v>
          </cell>
          <cell r="E4645" t="str">
            <v>INTERCEPTOR IZQUIERDO NORTE</v>
          </cell>
          <cell r="H4645">
            <v>0</v>
          </cell>
          <cell r="J4645">
            <v>0</v>
          </cell>
        </row>
        <row r="4646">
          <cell r="C4646" t="str">
            <v>904.003.003.001.012</v>
          </cell>
          <cell r="D4646" t="str">
            <v>CLT24352</v>
          </cell>
          <cell r="E4646" t="str">
            <v>INTERCEPTOR IZQUIERDO NORTE</v>
          </cell>
          <cell r="H4646">
            <v>0</v>
          </cell>
          <cell r="J4646">
            <v>0</v>
          </cell>
        </row>
        <row r="4647">
          <cell r="C4647" t="str">
            <v>904.004.001.002.009</v>
          </cell>
          <cell r="D4647" t="str">
            <v>CLT24352</v>
          </cell>
          <cell r="E4647" t="str">
            <v>INTERCEPTOR IZQUIERDO NORTE</v>
          </cell>
          <cell r="H4647">
            <v>0</v>
          </cell>
          <cell r="J4647">
            <v>0</v>
          </cell>
        </row>
        <row r="4648">
          <cell r="C4648" t="str">
            <v>904.005.004.002</v>
          </cell>
          <cell r="D4648" t="str">
            <v>CLT24352</v>
          </cell>
          <cell r="E4648" t="str">
            <v>INTERCEPTOR IZQUIERDO NORTE</v>
          </cell>
          <cell r="H4648">
            <v>0</v>
          </cell>
          <cell r="J4648">
            <v>0</v>
          </cell>
        </row>
        <row r="4649">
          <cell r="C4649" t="str">
            <v>904.005.004.003</v>
          </cell>
          <cell r="D4649" t="str">
            <v>CLT24352</v>
          </cell>
          <cell r="E4649" t="str">
            <v>INTERCEPTOR IZQUIERDO NORTE</v>
          </cell>
          <cell r="H4649">
            <v>0</v>
          </cell>
          <cell r="J4649">
            <v>0</v>
          </cell>
        </row>
        <row r="4650">
          <cell r="C4650" t="str">
            <v>904.006.001.003.002</v>
          </cell>
          <cell r="D4650" t="str">
            <v>CLT24352</v>
          </cell>
          <cell r="E4650" t="str">
            <v>INTERCEPTOR IZQUIERDO NORTE</v>
          </cell>
          <cell r="H4650">
            <v>1</v>
          </cell>
          <cell r="J4650">
            <v>275471</v>
          </cell>
        </row>
        <row r="4651">
          <cell r="C4651" t="str">
            <v>904.008.002</v>
          </cell>
          <cell r="D4651" t="str">
            <v>CLT24352</v>
          </cell>
          <cell r="E4651" t="str">
            <v>INTERCEPTOR IZQUIERDO NORTE</v>
          </cell>
          <cell r="H4651">
            <v>0</v>
          </cell>
          <cell r="J4651">
            <v>0</v>
          </cell>
        </row>
        <row r="4652">
          <cell r="C4652" t="str">
            <v>904.010.001</v>
          </cell>
          <cell r="D4652" t="str">
            <v>CLT24352</v>
          </cell>
          <cell r="E4652" t="str">
            <v>INTERCEPTOR IZQUIERDO NORTE</v>
          </cell>
          <cell r="H4652">
            <v>0</v>
          </cell>
          <cell r="J4652">
            <v>0</v>
          </cell>
        </row>
        <row r="4653">
          <cell r="C4653" t="str">
            <v>904.015.001</v>
          </cell>
          <cell r="D4653" t="str">
            <v>CLT24352</v>
          </cell>
          <cell r="E4653" t="str">
            <v>INTERCEPTOR IZQUIERDO NORTE</v>
          </cell>
          <cell r="H4653">
            <v>1</v>
          </cell>
          <cell r="J4653">
            <v>809903</v>
          </cell>
        </row>
        <row r="4654">
          <cell r="C4654" t="str">
            <v>904.015.002</v>
          </cell>
          <cell r="D4654" t="str">
            <v>CLT24352</v>
          </cell>
          <cell r="E4654" t="str">
            <v>INTERCEPTOR IZQUIERDO NORTE</v>
          </cell>
          <cell r="H4654">
            <v>1</v>
          </cell>
          <cell r="J4654">
            <v>439081</v>
          </cell>
        </row>
        <row r="4655">
          <cell r="C4655" t="str">
            <v>904.015.003</v>
          </cell>
          <cell r="D4655" t="str">
            <v>CLT24352</v>
          </cell>
          <cell r="E4655" t="str">
            <v>INTERCEPTOR IZQUIERDO NORTE</v>
          </cell>
          <cell r="H4655">
            <v>2</v>
          </cell>
          <cell r="J4655">
            <v>629782</v>
          </cell>
        </row>
        <row r="4656">
          <cell r="C4656" t="str">
            <v>103.001</v>
          </cell>
          <cell r="D4656" t="str">
            <v>CLT24422</v>
          </cell>
          <cell r="E4656" t="str">
            <v>INTERCEPTOR IZQUIERDO NORTE</v>
          </cell>
          <cell r="H4656">
            <v>1.2524204697335359</v>
          </cell>
          <cell r="J4656">
            <v>1252420.469733536</v>
          </cell>
        </row>
        <row r="4657">
          <cell r="C4657" t="str">
            <v>104.001.001</v>
          </cell>
          <cell r="D4657" t="str">
            <v>CLT24422</v>
          </cell>
          <cell r="E4657" t="str">
            <v>INTERCEPTOR IZQUIERDO NORTE</v>
          </cell>
          <cell r="H4657">
            <v>0</v>
          </cell>
          <cell r="J4657">
            <v>0</v>
          </cell>
        </row>
        <row r="4658">
          <cell r="C4658" t="str">
            <v>104.001.002</v>
          </cell>
          <cell r="D4658" t="str">
            <v>CLT24422</v>
          </cell>
          <cell r="E4658" t="str">
            <v>INTERCEPTOR IZQUIERDO NORTE</v>
          </cell>
          <cell r="H4658">
            <v>12.426679999999685</v>
          </cell>
          <cell r="J4658">
            <v>1393664.5886799647</v>
          </cell>
        </row>
        <row r="4659">
          <cell r="C4659" t="str">
            <v>104.001.009</v>
          </cell>
          <cell r="D4659" t="str">
            <v>CLT24422</v>
          </cell>
          <cell r="E4659" t="str">
            <v>INTERCEPTOR IZQUIERDO NORTE</v>
          </cell>
          <cell r="H4659">
            <v>0</v>
          </cell>
          <cell r="J4659">
            <v>0</v>
          </cell>
        </row>
        <row r="4660">
          <cell r="C4660" t="str">
            <v>104.001.014</v>
          </cell>
          <cell r="D4660" t="str">
            <v>CLT24422</v>
          </cell>
          <cell r="E4660" t="str">
            <v>INTERCEPTOR IZQUIERDO NORTE</v>
          </cell>
          <cell r="H4660">
            <v>0</v>
          </cell>
          <cell r="J4660">
            <v>0</v>
          </cell>
        </row>
        <row r="4661">
          <cell r="C4661" t="str">
            <v>104.001.015</v>
          </cell>
          <cell r="D4661" t="str">
            <v>CLT24422</v>
          </cell>
          <cell r="E4661" t="str">
            <v>INTERCEPTOR IZQUIERDO NORTE</v>
          </cell>
          <cell r="H4661">
            <v>0</v>
          </cell>
          <cell r="J4661">
            <v>0</v>
          </cell>
        </row>
        <row r="4662">
          <cell r="C4662" t="str">
            <v>104.001.020</v>
          </cell>
          <cell r="D4662" t="str">
            <v>CLT24422</v>
          </cell>
          <cell r="E4662" t="str">
            <v>INTERCEPTOR IZQUIERDO NORTE</v>
          </cell>
          <cell r="H4662">
            <v>0</v>
          </cell>
          <cell r="J4662">
            <v>0</v>
          </cell>
        </row>
        <row r="4663">
          <cell r="C4663" t="str">
            <v>104.001.021</v>
          </cell>
          <cell r="D4663" t="str">
            <v>CLT24422</v>
          </cell>
          <cell r="E4663" t="str">
            <v>INTERCEPTOR IZQUIERDO NORTE</v>
          </cell>
          <cell r="H4663">
            <v>0</v>
          </cell>
          <cell r="J4663">
            <v>0</v>
          </cell>
        </row>
        <row r="4664">
          <cell r="C4664" t="str">
            <v>104.001.022</v>
          </cell>
          <cell r="D4664" t="str">
            <v>CLT24422</v>
          </cell>
          <cell r="E4664" t="str">
            <v>INTERCEPTOR IZQUIERDO NORTE</v>
          </cell>
          <cell r="H4664">
            <v>0</v>
          </cell>
          <cell r="J4664">
            <v>0</v>
          </cell>
        </row>
        <row r="4665">
          <cell r="C4665" t="str">
            <v>104.002.001</v>
          </cell>
          <cell r="D4665" t="str">
            <v>CLT24422</v>
          </cell>
          <cell r="E4665" t="str">
            <v>INTERCEPTOR IZQUIERDO NORTE</v>
          </cell>
          <cell r="H4665">
            <v>0.6</v>
          </cell>
          <cell r="J4665">
            <v>19175.975999999999</v>
          </cell>
        </row>
        <row r="4666">
          <cell r="C4666" t="str">
            <v>106.001</v>
          </cell>
          <cell r="D4666" t="str">
            <v>CLT24422</v>
          </cell>
          <cell r="E4666" t="str">
            <v>INTERCEPTOR IZQUIERDO NORTE</v>
          </cell>
          <cell r="H4666">
            <v>6.6615411773222251</v>
          </cell>
          <cell r="J4666">
            <v>445128.51147043629</v>
          </cell>
        </row>
        <row r="4667">
          <cell r="C4667" t="str">
            <v>106.006.001</v>
          </cell>
          <cell r="D4667" t="str">
            <v>CLT24422</v>
          </cell>
          <cell r="E4667" t="str">
            <v>INTERCEPTOR IZQUIERDO NORTE</v>
          </cell>
          <cell r="H4667">
            <v>0.83039999999987413</v>
          </cell>
          <cell r="J4667">
            <v>46684.863791992924</v>
          </cell>
        </row>
        <row r="4668">
          <cell r="C4668" t="str">
            <v>106.014</v>
          </cell>
          <cell r="D4668" t="str">
            <v>CLT24422</v>
          </cell>
          <cell r="E4668" t="str">
            <v>INTERCEPTOR IZQUIERDO NORTE</v>
          </cell>
          <cell r="H4668">
            <v>2.7688363094967072</v>
          </cell>
          <cell r="J4668">
            <v>331086.42592110444</v>
          </cell>
        </row>
        <row r="4669">
          <cell r="C4669" t="str">
            <v>106.015</v>
          </cell>
          <cell r="D4669" t="str">
            <v>CLT24422</v>
          </cell>
          <cell r="E4669" t="str">
            <v>INTERCEPTOR IZQUIERDO NORTE</v>
          </cell>
          <cell r="H4669">
            <v>2.7688363094967072</v>
          </cell>
          <cell r="J4669">
            <v>380230.2246947306</v>
          </cell>
        </row>
        <row r="4670">
          <cell r="C4670" t="str">
            <v>107.001</v>
          </cell>
          <cell r="D4670" t="str">
            <v>CLT24422</v>
          </cell>
          <cell r="E4670" t="str">
            <v>INTERCEPTOR IZQUIERDO NORTE</v>
          </cell>
          <cell r="H4670">
            <v>13.026679999999685</v>
          </cell>
          <cell r="J4670">
            <v>283622.99949959316</v>
          </cell>
        </row>
        <row r="4671">
          <cell r="C4671" t="str">
            <v>108.001</v>
          </cell>
          <cell r="D4671" t="str">
            <v>CLT24422</v>
          </cell>
          <cell r="E4671" t="str">
            <v>INTERCEPTOR IZQUIERDO NORTE</v>
          </cell>
          <cell r="H4671">
            <v>0</v>
          </cell>
          <cell r="J4671">
            <v>0</v>
          </cell>
        </row>
        <row r="4672">
          <cell r="C4672" t="str">
            <v>108.002.004</v>
          </cell>
          <cell r="D4672" t="str">
            <v>CLT24422</v>
          </cell>
          <cell r="E4672" t="str">
            <v>INTERCEPTOR IZQUIERDO NORTE</v>
          </cell>
          <cell r="H4672">
            <v>0.48066367599923832</v>
          </cell>
          <cell r="J4672">
            <v>71392.648944867193</v>
          </cell>
        </row>
        <row r="4673">
          <cell r="C4673" t="str">
            <v>108.006.001.002</v>
          </cell>
          <cell r="D4673" t="str">
            <v>CLT24422</v>
          </cell>
          <cell r="E4673" t="str">
            <v>INTERCEPTOR IZQUIERDO NORTE</v>
          </cell>
          <cell r="H4673">
            <v>35.979999999999997</v>
          </cell>
          <cell r="J4673">
            <v>106790.439</v>
          </cell>
        </row>
        <row r="4674">
          <cell r="C4674" t="str">
            <v>109.001.001.001</v>
          </cell>
          <cell r="D4674" t="str">
            <v>CLT24422</v>
          </cell>
          <cell r="E4674" t="str">
            <v>INTERCEPTOR IZQUIERDO NORTE</v>
          </cell>
          <cell r="H4674">
            <v>0</v>
          </cell>
          <cell r="J4674">
            <v>0</v>
          </cell>
        </row>
        <row r="4675">
          <cell r="C4675" t="str">
            <v>109.001.001.002</v>
          </cell>
          <cell r="D4675" t="str">
            <v>CLT24422</v>
          </cell>
          <cell r="E4675" t="str">
            <v>INTERCEPTOR IZQUIERDO NORTE</v>
          </cell>
          <cell r="H4675">
            <v>0</v>
          </cell>
          <cell r="J4675">
            <v>0</v>
          </cell>
        </row>
        <row r="4676">
          <cell r="C4676" t="str">
            <v>109.001.001.003</v>
          </cell>
          <cell r="D4676" t="str">
            <v>CLT24422</v>
          </cell>
          <cell r="E4676" t="str">
            <v>INTERCEPTOR IZQUIERDO NORTE</v>
          </cell>
          <cell r="H4676">
            <v>5.72</v>
          </cell>
          <cell r="J4676">
            <v>107635.0704</v>
          </cell>
        </row>
        <row r="4677">
          <cell r="C4677" t="str">
            <v>109.001.001.004</v>
          </cell>
          <cell r="D4677" t="str">
            <v>CLT24422</v>
          </cell>
          <cell r="E4677" t="str">
            <v>INTERCEPTOR IZQUIERDO NORTE</v>
          </cell>
          <cell r="H4677">
            <v>0</v>
          </cell>
          <cell r="J4677">
            <v>0</v>
          </cell>
        </row>
        <row r="4678">
          <cell r="C4678" t="str">
            <v>109.001.001.005</v>
          </cell>
          <cell r="D4678" t="str">
            <v>CLT24422</v>
          </cell>
          <cell r="E4678" t="str">
            <v>INTERCEPTOR IZQUIERDO NORTE</v>
          </cell>
          <cell r="H4678">
            <v>0</v>
          </cell>
          <cell r="J4678">
            <v>0</v>
          </cell>
        </row>
        <row r="4679">
          <cell r="C4679" t="str">
            <v>109.001.001.006</v>
          </cell>
          <cell r="D4679" t="str">
            <v>CLT24422</v>
          </cell>
          <cell r="E4679" t="str">
            <v>INTERCEPTOR IZQUIERDO NORTE</v>
          </cell>
          <cell r="H4679">
            <v>0</v>
          </cell>
          <cell r="J4679">
            <v>0</v>
          </cell>
        </row>
        <row r="4680">
          <cell r="C4680" t="str">
            <v>301.001.001</v>
          </cell>
          <cell r="D4680" t="str">
            <v>CLT24422</v>
          </cell>
          <cell r="E4680" t="str">
            <v>INTERCEPTOR IZQUIERDO NORTE</v>
          </cell>
          <cell r="H4680">
            <v>1</v>
          </cell>
          <cell r="J4680">
            <v>26159.599999999999</v>
          </cell>
        </row>
        <row r="4681">
          <cell r="C4681" t="str">
            <v>301.001.002</v>
          </cell>
          <cell r="D4681" t="str">
            <v>CLT24422</v>
          </cell>
          <cell r="E4681" t="str">
            <v>INTERCEPTOR IZQUIERDO NORTE</v>
          </cell>
          <cell r="H4681">
            <v>0</v>
          </cell>
          <cell r="J4681">
            <v>0</v>
          </cell>
        </row>
        <row r="4682">
          <cell r="C4682" t="str">
            <v>301.001.004</v>
          </cell>
          <cell r="D4682" t="str">
            <v>CLT24422</v>
          </cell>
          <cell r="E4682" t="str">
            <v>INTERCEPTOR IZQUIERDO NORTE</v>
          </cell>
          <cell r="H4682">
            <v>1</v>
          </cell>
          <cell r="J4682">
            <v>365230.25</v>
          </cell>
        </row>
        <row r="4683">
          <cell r="C4683" t="str">
            <v>301.002.001</v>
          </cell>
          <cell r="D4683" t="str">
            <v>CLT24422</v>
          </cell>
          <cell r="E4683" t="str">
            <v>INTERCEPTOR IZQUIERDO NORTE</v>
          </cell>
          <cell r="H4683">
            <v>0</v>
          </cell>
          <cell r="J4683">
            <v>0</v>
          </cell>
        </row>
        <row r="4684">
          <cell r="C4684" t="str">
            <v>301.002.002</v>
          </cell>
          <cell r="D4684" t="str">
            <v>CLT24422</v>
          </cell>
          <cell r="E4684" t="str">
            <v>INTERCEPTOR IZQUIERDO NORTE</v>
          </cell>
          <cell r="H4684">
            <v>0</v>
          </cell>
          <cell r="J4684">
            <v>0</v>
          </cell>
        </row>
        <row r="4685">
          <cell r="C4685" t="str">
            <v>301.003.003.002</v>
          </cell>
          <cell r="D4685" t="str">
            <v>CLT24422</v>
          </cell>
          <cell r="E4685" t="str">
            <v>INTERCEPTOR IZQUIERDO NORTE</v>
          </cell>
          <cell r="H4685">
            <v>0</v>
          </cell>
          <cell r="J4685">
            <v>0</v>
          </cell>
        </row>
        <row r="4686">
          <cell r="C4686" t="str">
            <v>301.003.003.003</v>
          </cell>
          <cell r="D4686" t="str">
            <v>CLT24422</v>
          </cell>
          <cell r="E4686" t="str">
            <v>INTERCEPTOR IZQUIERDO NORTE</v>
          </cell>
          <cell r="H4686">
            <v>0</v>
          </cell>
          <cell r="J4686">
            <v>0</v>
          </cell>
        </row>
        <row r="4687">
          <cell r="C4687" t="str">
            <v>301.004</v>
          </cell>
          <cell r="D4687" t="str">
            <v>CLT24422</v>
          </cell>
          <cell r="E4687" t="str">
            <v>INTERCEPTOR IZQUIERDO NORTE</v>
          </cell>
          <cell r="H4687">
            <v>1</v>
          </cell>
          <cell r="J4687">
            <v>618909.79</v>
          </cell>
        </row>
        <row r="4688">
          <cell r="C4688" t="str">
            <v>301.005.001</v>
          </cell>
          <cell r="D4688" t="str">
            <v>CLT24422</v>
          </cell>
          <cell r="E4688" t="str">
            <v>INTERCEPTOR IZQUIERDO NORTE</v>
          </cell>
          <cell r="H4688">
            <v>0</v>
          </cell>
          <cell r="J4688">
            <v>0</v>
          </cell>
        </row>
        <row r="4689">
          <cell r="C4689" t="str">
            <v>301.007.001</v>
          </cell>
          <cell r="D4689" t="str">
            <v>CLT24422</v>
          </cell>
          <cell r="E4689" t="str">
            <v>INTERCEPTOR IZQUIERDO NORTE</v>
          </cell>
          <cell r="H4689">
            <v>0</v>
          </cell>
          <cell r="J4689">
            <v>0</v>
          </cell>
        </row>
        <row r="4690">
          <cell r="C4690" t="str">
            <v>301.007.002</v>
          </cell>
          <cell r="D4690" t="str">
            <v>CLT24422</v>
          </cell>
          <cell r="E4690" t="str">
            <v>INTERCEPTOR IZQUIERDO NORTE</v>
          </cell>
          <cell r="H4690">
            <v>0.73000000000001819</v>
          </cell>
          <cell r="J4690">
            <v>290882.37000000727</v>
          </cell>
        </row>
        <row r="4691">
          <cell r="C4691" t="str">
            <v>301.007.003</v>
          </cell>
          <cell r="D4691" t="str">
            <v>CLT24422</v>
          </cell>
          <cell r="E4691" t="str">
            <v>INTERCEPTOR IZQUIERDO NORTE</v>
          </cell>
          <cell r="H4691">
            <v>0</v>
          </cell>
          <cell r="J4691">
            <v>0</v>
          </cell>
        </row>
        <row r="4692">
          <cell r="C4692" t="str">
            <v>301.007.004</v>
          </cell>
          <cell r="D4692" t="str">
            <v>CLT24422</v>
          </cell>
          <cell r="E4692" t="str">
            <v>INTERCEPTOR IZQUIERDO NORTE</v>
          </cell>
          <cell r="H4692">
            <v>0</v>
          </cell>
          <cell r="J4692">
            <v>0</v>
          </cell>
        </row>
        <row r="4693">
          <cell r="C4693" t="str">
            <v>301.009.001</v>
          </cell>
          <cell r="D4693" t="str">
            <v>CLT24422</v>
          </cell>
          <cell r="E4693" t="str">
            <v>INTERCEPTOR IZQUIERDO NORTE</v>
          </cell>
          <cell r="H4693">
            <v>2</v>
          </cell>
          <cell r="J4693">
            <v>115900</v>
          </cell>
        </row>
        <row r="4694">
          <cell r="C4694" t="str">
            <v>301.009.002</v>
          </cell>
          <cell r="D4694" t="str">
            <v>CLT24422</v>
          </cell>
          <cell r="E4694" t="str">
            <v>INTERCEPTOR IZQUIERDO NORTE</v>
          </cell>
          <cell r="H4694">
            <v>1</v>
          </cell>
          <cell r="J4694">
            <v>110082</v>
          </cell>
        </row>
        <row r="4695">
          <cell r="C4695" t="str">
            <v>303.001</v>
          </cell>
          <cell r="D4695" t="str">
            <v>CLT24422</v>
          </cell>
          <cell r="E4695" t="str">
            <v>INTERCEPTOR IZQUIERDO NORTE</v>
          </cell>
          <cell r="H4695">
            <v>0</v>
          </cell>
          <cell r="J4695">
            <v>0</v>
          </cell>
        </row>
        <row r="4696">
          <cell r="C4696" t="str">
            <v>304.001.002.002</v>
          </cell>
          <cell r="D4696" t="str">
            <v>CLT24422</v>
          </cell>
          <cell r="E4696" t="str">
            <v>INTERCEPTOR IZQUIERDO NORTE</v>
          </cell>
          <cell r="H4696">
            <v>0</v>
          </cell>
          <cell r="J4696">
            <v>0</v>
          </cell>
        </row>
        <row r="4697">
          <cell r="C4697" t="str">
            <v>304.001.003.002</v>
          </cell>
          <cell r="D4697" t="str">
            <v>CLT24422</v>
          </cell>
          <cell r="E4697" t="str">
            <v>INTERCEPTOR IZQUIERDO NORTE</v>
          </cell>
          <cell r="H4697">
            <v>0</v>
          </cell>
          <cell r="J4697">
            <v>0</v>
          </cell>
        </row>
        <row r="4698">
          <cell r="C4698" t="str">
            <v>304.001.004.002</v>
          </cell>
          <cell r="D4698" t="str">
            <v>CLT24422</v>
          </cell>
          <cell r="E4698" t="str">
            <v>INTERCEPTOR IZQUIERDO NORTE</v>
          </cell>
          <cell r="H4698">
            <v>0</v>
          </cell>
          <cell r="J4698">
            <v>0</v>
          </cell>
        </row>
        <row r="4699">
          <cell r="C4699" t="str">
            <v>401.001.001</v>
          </cell>
          <cell r="D4699" t="str">
            <v>CLT24422</v>
          </cell>
          <cell r="E4699" t="str">
            <v>INTERCEPTOR IZQUIERDO NORTE</v>
          </cell>
          <cell r="H4699">
            <v>2.284059970223189</v>
          </cell>
          <cell r="J4699">
            <v>107232.45861283291</v>
          </cell>
        </row>
        <row r="4700">
          <cell r="C4700" t="str">
            <v>401.001.003.007</v>
          </cell>
          <cell r="D4700" t="str">
            <v>CLT24422</v>
          </cell>
          <cell r="E4700" t="str">
            <v>INTERCEPTOR IZQUIERDO NORTE</v>
          </cell>
          <cell r="H4700">
            <v>2.284059970223189</v>
          </cell>
          <cell r="J4700">
            <v>1156097.5104681992</v>
          </cell>
        </row>
        <row r="4701">
          <cell r="C4701" t="str">
            <v>401.001.003.008</v>
          </cell>
          <cell r="D4701" t="str">
            <v>CLT24422</v>
          </cell>
          <cell r="E4701" t="str">
            <v>INTERCEPTOR IZQUIERDO NORTE</v>
          </cell>
          <cell r="H4701">
            <v>0</v>
          </cell>
          <cell r="J4701">
            <v>0</v>
          </cell>
        </row>
        <row r="4702">
          <cell r="C4702" t="str">
            <v>401.002.001</v>
          </cell>
          <cell r="D4702" t="str">
            <v>CLT24422</v>
          </cell>
          <cell r="E4702" t="str">
            <v>INTERCEPTOR IZQUIERDO NORTE</v>
          </cell>
          <cell r="H4702">
            <v>0</v>
          </cell>
          <cell r="J4702">
            <v>0</v>
          </cell>
        </row>
        <row r="4703">
          <cell r="C4703" t="str">
            <v>401.002.005.009</v>
          </cell>
          <cell r="D4703" t="str">
            <v>CLT24422</v>
          </cell>
          <cell r="E4703" t="str">
            <v>INTERCEPTOR IZQUIERDO NORTE</v>
          </cell>
          <cell r="H4703">
            <v>0</v>
          </cell>
          <cell r="J4703">
            <v>0</v>
          </cell>
        </row>
        <row r="4704">
          <cell r="C4704" t="str">
            <v>401.002.006</v>
          </cell>
          <cell r="D4704" t="str">
            <v>CLT24422</v>
          </cell>
          <cell r="E4704" t="str">
            <v>INTERCEPTOR IZQUIERDO NORTE</v>
          </cell>
          <cell r="H4704">
            <v>0</v>
          </cell>
          <cell r="J4704">
            <v>0</v>
          </cell>
        </row>
        <row r="4705">
          <cell r="C4705" t="str">
            <v>401.002.008</v>
          </cell>
          <cell r="D4705" t="str">
            <v>CLT24422</v>
          </cell>
          <cell r="E4705" t="str">
            <v>INTERCEPTOR IZQUIERDO NORTE</v>
          </cell>
          <cell r="H4705">
            <v>0</v>
          </cell>
          <cell r="J4705">
            <v>0</v>
          </cell>
        </row>
        <row r="4706">
          <cell r="C4706" t="str">
            <v>401.003.001</v>
          </cell>
          <cell r="D4706" t="str">
            <v>CLT24422</v>
          </cell>
          <cell r="E4706" t="str">
            <v>INTERCEPTOR IZQUIERDO NORTE</v>
          </cell>
          <cell r="H4706">
            <v>0</v>
          </cell>
          <cell r="J4706">
            <v>0</v>
          </cell>
        </row>
        <row r="4707">
          <cell r="C4707" t="str">
            <v>401.003.003</v>
          </cell>
          <cell r="D4707" t="str">
            <v>CLT24422</v>
          </cell>
          <cell r="E4707" t="str">
            <v>INTERCEPTOR IZQUIERDO NORTE</v>
          </cell>
          <cell r="H4707">
            <v>0</v>
          </cell>
          <cell r="J4707">
            <v>0</v>
          </cell>
        </row>
        <row r="4708">
          <cell r="C4708" t="str">
            <v>401.004.001</v>
          </cell>
          <cell r="D4708" t="str">
            <v>CLT24422</v>
          </cell>
          <cell r="E4708" t="str">
            <v>INTERCEPTOR IZQUIERDO NORTE</v>
          </cell>
          <cell r="H4708">
            <v>0</v>
          </cell>
          <cell r="J4708">
            <v>0</v>
          </cell>
        </row>
        <row r="4709">
          <cell r="C4709" t="str">
            <v>401.004.006</v>
          </cell>
          <cell r="D4709" t="str">
            <v>CLT24422</v>
          </cell>
          <cell r="E4709" t="str">
            <v>INTERCEPTOR IZQUIERDO NORTE</v>
          </cell>
          <cell r="H4709">
            <v>0</v>
          </cell>
          <cell r="J4709">
            <v>0</v>
          </cell>
        </row>
        <row r="4710">
          <cell r="C4710" t="str">
            <v>601.011.002</v>
          </cell>
          <cell r="D4710" t="str">
            <v>CLT24422</v>
          </cell>
          <cell r="E4710" t="str">
            <v>INTERCEPTOR IZQUIERDO NORTE</v>
          </cell>
          <cell r="H4710">
            <v>0</v>
          </cell>
          <cell r="J4710">
            <v>0</v>
          </cell>
        </row>
        <row r="4711">
          <cell r="C4711" t="str">
            <v>606.001.002.003</v>
          </cell>
          <cell r="D4711" t="str">
            <v>CLT24422</v>
          </cell>
          <cell r="E4711" t="str">
            <v>INTERCEPTOR IZQUIERDO NORTE</v>
          </cell>
          <cell r="H4711">
            <v>24</v>
          </cell>
          <cell r="J4711">
            <v>242546.88</v>
          </cell>
        </row>
        <row r="4712">
          <cell r="C4712" t="str">
            <v>606.001.002.005</v>
          </cell>
          <cell r="D4712" t="str">
            <v>CLT24422</v>
          </cell>
          <cell r="E4712" t="str">
            <v>INTERCEPTOR IZQUIERDO NORTE</v>
          </cell>
          <cell r="H4712">
            <v>72</v>
          </cell>
          <cell r="J4712">
            <v>1455280.56</v>
          </cell>
        </row>
        <row r="4713">
          <cell r="C4713" t="str">
            <v>902.001.003</v>
          </cell>
          <cell r="D4713" t="str">
            <v>CLT24422</v>
          </cell>
          <cell r="E4713" t="str">
            <v>INTERCEPTOR IZQUIERDO NORTE</v>
          </cell>
          <cell r="H4713">
            <v>0</v>
          </cell>
          <cell r="J4713">
            <v>0</v>
          </cell>
        </row>
        <row r="4714">
          <cell r="C4714" t="str">
            <v>902.001.007</v>
          </cell>
          <cell r="D4714" t="str">
            <v>CLT24422</v>
          </cell>
          <cell r="E4714" t="str">
            <v>INTERCEPTOR IZQUIERDO NORTE</v>
          </cell>
          <cell r="H4714">
            <v>0.48066367599923832</v>
          </cell>
          <cell r="J4714">
            <v>191942.94507309984</v>
          </cell>
        </row>
        <row r="4715">
          <cell r="C4715" t="str">
            <v>903.003.003.013</v>
          </cell>
          <cell r="D4715" t="str">
            <v>CLT24422</v>
          </cell>
          <cell r="E4715" t="str">
            <v>INTERCEPTOR IZQUIERDO NORTE</v>
          </cell>
          <cell r="H4715">
            <v>0</v>
          </cell>
          <cell r="J4715">
            <v>0</v>
          </cell>
        </row>
        <row r="4716">
          <cell r="C4716" t="str">
            <v>903.003.003.014</v>
          </cell>
          <cell r="D4716" t="str">
            <v>CLT24422</v>
          </cell>
          <cell r="E4716" t="str">
            <v>INTERCEPTOR IZQUIERDO NORTE</v>
          </cell>
          <cell r="H4716">
            <v>0</v>
          </cell>
          <cell r="J4716">
            <v>0</v>
          </cell>
        </row>
        <row r="4717">
          <cell r="C4717" t="str">
            <v>903.003.003.015</v>
          </cell>
          <cell r="D4717" t="str">
            <v>CLT24422</v>
          </cell>
          <cell r="E4717" t="str">
            <v>INTERCEPTOR IZQUIERDO NORTE</v>
          </cell>
          <cell r="H4717">
            <v>0</v>
          </cell>
          <cell r="J4717">
            <v>0</v>
          </cell>
        </row>
        <row r="4718">
          <cell r="C4718" t="str">
            <v>903.003.006.001</v>
          </cell>
          <cell r="D4718" t="str">
            <v>CLT24422</v>
          </cell>
          <cell r="E4718" t="str">
            <v>INTERCEPTOR IZQUIERDO NORTE</v>
          </cell>
          <cell r="H4718">
            <v>0</v>
          </cell>
          <cell r="J4718">
            <v>0</v>
          </cell>
        </row>
        <row r="4719">
          <cell r="C4719" t="str">
            <v>903.003.006.002</v>
          </cell>
          <cell r="D4719" t="str">
            <v>CLT24422</v>
          </cell>
          <cell r="E4719" t="str">
            <v>INTERCEPTOR IZQUIERDO NORTE</v>
          </cell>
          <cell r="H4719">
            <v>0</v>
          </cell>
          <cell r="J4719">
            <v>0</v>
          </cell>
        </row>
        <row r="4720">
          <cell r="C4720" t="str">
            <v>903.003.006.003</v>
          </cell>
          <cell r="D4720" t="str">
            <v>CLT24422</v>
          </cell>
          <cell r="E4720" t="str">
            <v>INTERCEPTOR IZQUIERDO NORTE</v>
          </cell>
          <cell r="H4720">
            <v>0</v>
          </cell>
          <cell r="J4720">
            <v>0</v>
          </cell>
        </row>
        <row r="4721">
          <cell r="C4721" t="str">
            <v>903.003.006.005</v>
          </cell>
          <cell r="D4721" t="str">
            <v>CLT24422</v>
          </cell>
          <cell r="E4721" t="str">
            <v>INTERCEPTOR IZQUIERDO NORTE</v>
          </cell>
          <cell r="H4721">
            <v>0</v>
          </cell>
          <cell r="J4721">
            <v>0</v>
          </cell>
        </row>
        <row r="4722">
          <cell r="C4722" t="str">
            <v>903.003.006.006</v>
          </cell>
          <cell r="D4722" t="str">
            <v>CLT24422</v>
          </cell>
          <cell r="E4722" t="str">
            <v>INTERCEPTOR IZQUIERDO NORTE</v>
          </cell>
          <cell r="H4722">
            <v>0</v>
          </cell>
          <cell r="J4722">
            <v>0</v>
          </cell>
        </row>
        <row r="4723">
          <cell r="C4723" t="str">
            <v>903.003.006.007</v>
          </cell>
          <cell r="D4723" t="str">
            <v>CLT24422</v>
          </cell>
          <cell r="E4723" t="str">
            <v>INTERCEPTOR IZQUIERDO NORTE</v>
          </cell>
          <cell r="H4723">
            <v>0</v>
          </cell>
          <cell r="J4723">
            <v>0</v>
          </cell>
        </row>
        <row r="4724">
          <cell r="C4724" t="str">
            <v>903.003.006.008</v>
          </cell>
          <cell r="D4724" t="str">
            <v>CLT24422</v>
          </cell>
          <cell r="E4724" t="str">
            <v>INTERCEPTOR IZQUIERDO NORTE</v>
          </cell>
          <cell r="H4724">
            <v>0</v>
          </cell>
          <cell r="J4724">
            <v>0</v>
          </cell>
        </row>
        <row r="4725">
          <cell r="C4725" t="str">
            <v>903.003.006.009</v>
          </cell>
          <cell r="D4725" t="str">
            <v>CLT24422</v>
          </cell>
          <cell r="E4725" t="str">
            <v>INTERCEPTOR IZQUIERDO NORTE</v>
          </cell>
          <cell r="H4725">
            <v>5.72</v>
          </cell>
          <cell r="J4725">
            <v>684289.32</v>
          </cell>
        </row>
        <row r="4726">
          <cell r="C4726" t="str">
            <v>903.003.006.010</v>
          </cell>
          <cell r="D4726" t="str">
            <v>CLT24422</v>
          </cell>
          <cell r="E4726" t="str">
            <v>INTERCEPTOR IZQUIERDO NORTE</v>
          </cell>
          <cell r="H4726">
            <v>0</v>
          </cell>
          <cell r="J4726">
            <v>0</v>
          </cell>
        </row>
        <row r="4727">
          <cell r="C4727" t="str">
            <v>903.003.006.011</v>
          </cell>
          <cell r="D4727" t="str">
            <v>CLT24422</v>
          </cell>
          <cell r="E4727" t="str">
            <v>INTERCEPTOR IZQUIERDO NORTE</v>
          </cell>
          <cell r="H4727">
            <v>0</v>
          </cell>
          <cell r="J4727">
            <v>0</v>
          </cell>
        </row>
        <row r="4728">
          <cell r="C4728" t="str">
            <v>903.003.006.012</v>
          </cell>
          <cell r="D4728" t="str">
            <v>CLT24422</v>
          </cell>
          <cell r="E4728" t="str">
            <v>INTERCEPTOR IZQUIERDO NORTE</v>
          </cell>
          <cell r="H4728">
            <v>0</v>
          </cell>
          <cell r="J4728">
            <v>0</v>
          </cell>
        </row>
        <row r="4729">
          <cell r="C4729" t="str">
            <v>903.003.006.013</v>
          </cell>
          <cell r="D4729" t="str">
            <v>CLT24422</v>
          </cell>
          <cell r="E4729" t="str">
            <v>INTERCEPTOR IZQUIERDO NORTE</v>
          </cell>
          <cell r="H4729">
            <v>0</v>
          </cell>
          <cell r="J4729">
            <v>0</v>
          </cell>
        </row>
        <row r="4730">
          <cell r="C4730" t="str">
            <v>903.003.006.014</v>
          </cell>
          <cell r="D4730" t="str">
            <v>CLT24422</v>
          </cell>
          <cell r="E4730" t="str">
            <v>INTERCEPTOR IZQUIERDO NORTE</v>
          </cell>
          <cell r="H4730">
            <v>0</v>
          </cell>
          <cell r="J4730">
            <v>0</v>
          </cell>
        </row>
        <row r="4731">
          <cell r="C4731" t="str">
            <v>904.001.001.010</v>
          </cell>
          <cell r="D4731" t="str">
            <v>CLT24422</v>
          </cell>
          <cell r="E4731" t="str">
            <v>INTERCEPTOR IZQUIERDO NORTE</v>
          </cell>
          <cell r="H4731">
            <v>0</v>
          </cell>
          <cell r="J4731">
            <v>0</v>
          </cell>
        </row>
        <row r="4732">
          <cell r="C4732" t="str">
            <v>904.001.001.011</v>
          </cell>
          <cell r="D4732" t="str">
            <v>CLT24422</v>
          </cell>
          <cell r="E4732" t="str">
            <v>INTERCEPTOR IZQUIERDO NORTE</v>
          </cell>
          <cell r="H4732">
            <v>0</v>
          </cell>
          <cell r="J4732">
            <v>0</v>
          </cell>
        </row>
        <row r="4733">
          <cell r="C4733" t="str">
            <v>904.001.001.012</v>
          </cell>
          <cell r="D4733" t="str">
            <v>CLT24422</v>
          </cell>
          <cell r="E4733" t="str">
            <v>INTERCEPTOR IZQUIERDO NORTE</v>
          </cell>
          <cell r="H4733">
            <v>0</v>
          </cell>
          <cell r="J4733">
            <v>0</v>
          </cell>
        </row>
        <row r="4734">
          <cell r="C4734" t="str">
            <v>904.002.002.002</v>
          </cell>
          <cell r="D4734" t="str">
            <v>CLT24422</v>
          </cell>
          <cell r="E4734" t="str">
            <v>INTERCEPTOR IZQUIERDO NORTE</v>
          </cell>
          <cell r="H4734">
            <v>0</v>
          </cell>
          <cell r="J4734">
            <v>0</v>
          </cell>
        </row>
        <row r="4735">
          <cell r="C4735" t="str">
            <v>904.002.005.002</v>
          </cell>
          <cell r="D4735" t="str">
            <v>CLT24422</v>
          </cell>
          <cell r="E4735" t="str">
            <v>INTERCEPTOR IZQUIERDO NORTE</v>
          </cell>
          <cell r="H4735">
            <v>0</v>
          </cell>
          <cell r="J4735">
            <v>0</v>
          </cell>
        </row>
        <row r="4736">
          <cell r="C4736" t="str">
            <v>904.003.003.001.005</v>
          </cell>
          <cell r="D4736" t="str">
            <v>CLT24422</v>
          </cell>
          <cell r="E4736" t="str">
            <v>INTERCEPTOR IZQUIERDO NORTE</v>
          </cell>
          <cell r="H4736">
            <v>0</v>
          </cell>
          <cell r="J4736">
            <v>0</v>
          </cell>
        </row>
        <row r="4737">
          <cell r="C4737" t="str">
            <v>904.003.003.001.007</v>
          </cell>
          <cell r="D4737" t="str">
            <v>CLT24422</v>
          </cell>
          <cell r="E4737" t="str">
            <v>INTERCEPTOR IZQUIERDO NORTE</v>
          </cell>
          <cell r="H4737">
            <v>0</v>
          </cell>
          <cell r="J4737">
            <v>0</v>
          </cell>
        </row>
        <row r="4738">
          <cell r="C4738" t="str">
            <v>904.003.003.001.009</v>
          </cell>
          <cell r="D4738" t="str">
            <v>CLT24422</v>
          </cell>
          <cell r="E4738" t="str">
            <v>INTERCEPTOR IZQUIERDO NORTE</v>
          </cell>
          <cell r="H4738">
            <v>0</v>
          </cell>
          <cell r="J4738">
            <v>0</v>
          </cell>
        </row>
        <row r="4739">
          <cell r="C4739" t="str">
            <v>904.003.003.001.012</v>
          </cell>
          <cell r="D4739" t="str">
            <v>CLT24422</v>
          </cell>
          <cell r="E4739" t="str">
            <v>INTERCEPTOR IZQUIERDO NORTE</v>
          </cell>
          <cell r="H4739">
            <v>0</v>
          </cell>
          <cell r="J4739">
            <v>0</v>
          </cell>
        </row>
        <row r="4740">
          <cell r="C4740" t="str">
            <v>904.004.001.002.009</v>
          </cell>
          <cell r="D4740" t="str">
            <v>CLT24422</v>
          </cell>
          <cell r="E4740" t="str">
            <v>INTERCEPTOR IZQUIERDO NORTE</v>
          </cell>
          <cell r="H4740">
            <v>0</v>
          </cell>
          <cell r="J4740">
            <v>0</v>
          </cell>
        </row>
        <row r="4741">
          <cell r="C4741" t="str">
            <v>904.005.004.002</v>
          </cell>
          <cell r="D4741" t="str">
            <v>CLT24422</v>
          </cell>
          <cell r="E4741" t="str">
            <v>INTERCEPTOR IZQUIERDO NORTE</v>
          </cell>
          <cell r="H4741">
            <v>0</v>
          </cell>
          <cell r="J4741">
            <v>0</v>
          </cell>
        </row>
        <row r="4742">
          <cell r="C4742" t="str">
            <v>904.005.004.003</v>
          </cell>
          <cell r="D4742" t="str">
            <v>CLT24422</v>
          </cell>
          <cell r="E4742" t="str">
            <v>INTERCEPTOR IZQUIERDO NORTE</v>
          </cell>
          <cell r="H4742">
            <v>0</v>
          </cell>
          <cell r="J4742">
            <v>0</v>
          </cell>
        </row>
        <row r="4743">
          <cell r="C4743" t="str">
            <v>904.006.001.003.002</v>
          </cell>
          <cell r="D4743" t="str">
            <v>CLT24422</v>
          </cell>
          <cell r="E4743" t="str">
            <v>INTERCEPTOR IZQUIERDO NORTE</v>
          </cell>
          <cell r="H4743">
            <v>1</v>
          </cell>
          <cell r="J4743">
            <v>275471</v>
          </cell>
        </row>
        <row r="4744">
          <cell r="C4744" t="str">
            <v>904.008.002</v>
          </cell>
          <cell r="D4744" t="str">
            <v>CLT24422</v>
          </cell>
          <cell r="E4744" t="str">
            <v>INTERCEPTOR IZQUIERDO NORTE</v>
          </cell>
          <cell r="H4744">
            <v>0</v>
          </cell>
          <cell r="J4744">
            <v>0</v>
          </cell>
        </row>
        <row r="4745">
          <cell r="C4745" t="str">
            <v>904.010.001</v>
          </cell>
          <cell r="D4745" t="str">
            <v>CLT24422</v>
          </cell>
          <cell r="E4745" t="str">
            <v>INTERCEPTOR IZQUIERDO NORTE</v>
          </cell>
          <cell r="H4745">
            <v>0</v>
          </cell>
          <cell r="J4745">
            <v>0</v>
          </cell>
        </row>
        <row r="4746">
          <cell r="C4746" t="str">
            <v>904.015.001</v>
          </cell>
          <cell r="D4746" t="str">
            <v>CLT24422</v>
          </cell>
          <cell r="E4746" t="str">
            <v>INTERCEPTOR IZQUIERDO NORTE</v>
          </cell>
          <cell r="H4746">
            <v>2</v>
          </cell>
          <cell r="J4746">
            <v>1619806</v>
          </cell>
        </row>
        <row r="4747">
          <cell r="C4747" t="str">
            <v>904.015.002</v>
          </cell>
          <cell r="D4747" t="str">
            <v>CLT24422</v>
          </cell>
          <cell r="E4747" t="str">
            <v>INTERCEPTOR IZQUIERDO NORTE</v>
          </cell>
          <cell r="H4747">
            <v>0</v>
          </cell>
          <cell r="J4747">
            <v>0</v>
          </cell>
        </row>
        <row r="4748">
          <cell r="C4748" t="str">
            <v>904.015.003</v>
          </cell>
          <cell r="D4748" t="str">
            <v>CLT24422</v>
          </cell>
          <cell r="E4748" t="str">
            <v>INTERCEPTOR IZQUIERDO NORTE</v>
          </cell>
          <cell r="H4748">
            <v>0</v>
          </cell>
          <cell r="J4748">
            <v>0</v>
          </cell>
        </row>
        <row r="4749">
          <cell r="C4749" t="str">
            <v>103.001</v>
          </cell>
          <cell r="D4749" t="str">
            <v>CLT24288</v>
          </cell>
          <cell r="E4749" t="str">
            <v>INTERCEPTOR IZQUIERDO NORTE</v>
          </cell>
          <cell r="H4749">
            <v>2.0183919942779727</v>
          </cell>
          <cell r="J4749">
            <v>2018391.9942779727</v>
          </cell>
        </row>
        <row r="4750">
          <cell r="C4750" t="str">
            <v>104.001.001</v>
          </cell>
          <cell r="D4750" t="str">
            <v>CLT24288</v>
          </cell>
          <cell r="E4750" t="str">
            <v>INTERCEPTOR IZQUIERDO NORTE</v>
          </cell>
          <cell r="H4750">
            <v>0</v>
          </cell>
          <cell r="J4750">
            <v>0</v>
          </cell>
        </row>
        <row r="4751">
          <cell r="C4751" t="str">
            <v>104.001.002</v>
          </cell>
          <cell r="D4751" t="str">
            <v>CLT24288</v>
          </cell>
          <cell r="E4751" t="str">
            <v>INTERCEPTOR IZQUIERDO NORTE</v>
          </cell>
          <cell r="H4751">
            <v>0</v>
          </cell>
          <cell r="J4751">
            <v>0</v>
          </cell>
        </row>
        <row r="4752">
          <cell r="C4752" t="str">
            <v>104.001.009</v>
          </cell>
          <cell r="D4752" t="str">
            <v>CLT24288</v>
          </cell>
          <cell r="E4752" t="str">
            <v>INTERCEPTOR IZQUIERDO NORTE</v>
          </cell>
          <cell r="H4752">
            <v>0</v>
          </cell>
          <cell r="J4752">
            <v>0</v>
          </cell>
        </row>
        <row r="4753">
          <cell r="C4753" t="str">
            <v>104.001.014</v>
          </cell>
          <cell r="D4753" t="str">
            <v>CLT24288</v>
          </cell>
          <cell r="E4753" t="str">
            <v>INTERCEPTOR IZQUIERDO NORTE</v>
          </cell>
          <cell r="H4753">
            <v>16.192088749999314</v>
          </cell>
          <cell r="J4753">
            <v>1946143.3389511677</v>
          </cell>
        </row>
        <row r="4754">
          <cell r="C4754" t="str">
            <v>104.001.015</v>
          </cell>
          <cell r="D4754" t="str">
            <v>CLT24288</v>
          </cell>
          <cell r="E4754" t="str">
            <v>INTERCEPTOR IZQUIERDO NORTE</v>
          </cell>
          <cell r="H4754">
            <v>0</v>
          </cell>
          <cell r="J4754">
            <v>0</v>
          </cell>
        </row>
        <row r="4755">
          <cell r="C4755" t="str">
            <v>104.001.020</v>
          </cell>
          <cell r="D4755" t="str">
            <v>CLT24288</v>
          </cell>
          <cell r="E4755" t="str">
            <v>INTERCEPTOR IZQUIERDO NORTE</v>
          </cell>
          <cell r="H4755">
            <v>0</v>
          </cell>
          <cell r="J4755">
            <v>0</v>
          </cell>
        </row>
        <row r="4756">
          <cell r="C4756" t="str">
            <v>104.001.021</v>
          </cell>
          <cell r="D4756" t="str">
            <v>CLT24288</v>
          </cell>
          <cell r="E4756" t="str">
            <v>INTERCEPTOR IZQUIERDO NORTE</v>
          </cell>
          <cell r="H4756">
            <v>0</v>
          </cell>
          <cell r="J4756">
            <v>0</v>
          </cell>
        </row>
        <row r="4757">
          <cell r="C4757" t="str">
            <v>104.001.022</v>
          </cell>
          <cell r="D4757" t="str">
            <v>CLT24288</v>
          </cell>
          <cell r="E4757" t="str">
            <v>INTERCEPTOR IZQUIERDO NORTE</v>
          </cell>
          <cell r="H4757">
            <v>0</v>
          </cell>
          <cell r="J4757">
            <v>0</v>
          </cell>
        </row>
        <row r="4758">
          <cell r="C4758" t="str">
            <v>104.002.001</v>
          </cell>
          <cell r="D4758" t="str">
            <v>CLT24288</v>
          </cell>
          <cell r="E4758" t="str">
            <v>INTERCEPTOR IZQUIERDO NORTE</v>
          </cell>
          <cell r="H4758">
            <v>0.63</v>
          </cell>
          <cell r="J4758">
            <v>20134.774799999999</v>
          </cell>
        </row>
        <row r="4759">
          <cell r="C4759" t="str">
            <v>106.001</v>
          </cell>
          <cell r="D4759" t="str">
            <v>CLT24288</v>
          </cell>
          <cell r="E4759" t="str">
            <v>INTERCEPTOR IZQUIERDO NORTE</v>
          </cell>
          <cell r="H4759">
            <v>11.274318246932431</v>
          </cell>
          <cell r="J4759">
            <v>753357.2735668855</v>
          </cell>
        </row>
        <row r="4760">
          <cell r="C4760" t="str">
            <v>106.006.001</v>
          </cell>
          <cell r="D4760" t="str">
            <v>CLT24288</v>
          </cell>
          <cell r="E4760" t="str">
            <v>INTERCEPTOR IZQUIERDO NORTE</v>
          </cell>
          <cell r="H4760">
            <v>0.58065000000000011</v>
          </cell>
          <cell r="J4760">
            <v>32643.986224500008</v>
          </cell>
        </row>
        <row r="4761">
          <cell r="C4761" t="str">
            <v>106.014</v>
          </cell>
          <cell r="D4761" t="str">
            <v>CLT24288</v>
          </cell>
          <cell r="E4761" t="str">
            <v>INTERCEPTOR IZQUIERDO NORTE</v>
          </cell>
          <cell r="H4761">
            <v>2.3212000000000002</v>
          </cell>
          <cell r="J4761">
            <v>277559.85762400005</v>
          </cell>
        </row>
        <row r="4762">
          <cell r="C4762" t="str">
            <v>106.015</v>
          </cell>
          <cell r="D4762" t="str">
            <v>CLT24288</v>
          </cell>
          <cell r="E4762" t="str">
            <v>INTERCEPTOR IZQUIERDO NORTE</v>
          </cell>
          <cell r="H4762">
            <v>2.3212000000000002</v>
          </cell>
          <cell r="J4762">
            <v>318758.60430400004</v>
          </cell>
        </row>
        <row r="4763">
          <cell r="C4763" t="str">
            <v>107.001</v>
          </cell>
          <cell r="D4763" t="str">
            <v>CLT24288</v>
          </cell>
          <cell r="E4763" t="str">
            <v>INTERCEPTOR IZQUIERDO NORTE</v>
          </cell>
          <cell r="H4763">
            <v>16.822088749999313</v>
          </cell>
          <cell r="J4763">
            <v>366258.42264669755</v>
          </cell>
        </row>
        <row r="4764">
          <cell r="C4764" t="str">
            <v>108.001</v>
          </cell>
          <cell r="D4764" t="str">
            <v>CLT24288</v>
          </cell>
          <cell r="E4764" t="str">
            <v>INTERCEPTOR IZQUIERDO NORTE</v>
          </cell>
          <cell r="H4764">
            <v>0</v>
          </cell>
          <cell r="J4764">
            <v>0</v>
          </cell>
        </row>
        <row r="4765">
          <cell r="C4765" t="str">
            <v>108.002.004</v>
          </cell>
          <cell r="D4765" t="str">
            <v>CLT24288</v>
          </cell>
          <cell r="E4765" t="str">
            <v>INTERCEPTOR IZQUIERDO NORTE</v>
          </cell>
          <cell r="H4765">
            <v>0.96132735199847663</v>
          </cell>
          <cell r="J4765">
            <v>142785.29788973439</v>
          </cell>
        </row>
        <row r="4766">
          <cell r="C4766" t="str">
            <v>108.006.001.002</v>
          </cell>
          <cell r="D4766" t="str">
            <v>CLT24288</v>
          </cell>
          <cell r="E4766" t="str">
            <v>INTERCEPTOR IZQUIERDO NORTE</v>
          </cell>
          <cell r="H4766">
            <v>71.959999999999994</v>
          </cell>
          <cell r="J4766">
            <v>213580.878</v>
          </cell>
        </row>
        <row r="4767">
          <cell r="C4767" t="str">
            <v>109.001.001.001</v>
          </cell>
          <cell r="D4767" t="str">
            <v>CLT24288</v>
          </cell>
          <cell r="E4767" t="str">
            <v>INTERCEPTOR IZQUIERDO NORTE</v>
          </cell>
          <cell r="H4767">
            <v>0</v>
          </cell>
          <cell r="J4767">
            <v>0</v>
          </cell>
        </row>
        <row r="4768">
          <cell r="C4768" t="str">
            <v>109.001.001.002</v>
          </cell>
          <cell r="D4768" t="str">
            <v>CLT24288</v>
          </cell>
          <cell r="E4768" t="str">
            <v>INTERCEPTOR IZQUIERDO NORTE</v>
          </cell>
          <cell r="H4768">
            <v>0</v>
          </cell>
          <cell r="J4768">
            <v>0</v>
          </cell>
        </row>
        <row r="4769">
          <cell r="C4769" t="str">
            <v>109.001.001.003</v>
          </cell>
          <cell r="D4769" t="str">
            <v>CLT24288</v>
          </cell>
          <cell r="E4769" t="str">
            <v>INTERCEPTOR IZQUIERDO NORTE</v>
          </cell>
          <cell r="H4769">
            <v>4.33</v>
          </cell>
          <cell r="J4769">
            <v>81478.995599999995</v>
          </cell>
        </row>
        <row r="4770">
          <cell r="C4770" t="str">
            <v>109.001.001.004</v>
          </cell>
          <cell r="D4770" t="str">
            <v>CLT24288</v>
          </cell>
          <cell r="E4770" t="str">
            <v>INTERCEPTOR IZQUIERDO NORTE</v>
          </cell>
          <cell r="H4770">
            <v>0</v>
          </cell>
          <cell r="J4770">
            <v>0</v>
          </cell>
        </row>
        <row r="4771">
          <cell r="C4771" t="str">
            <v>109.001.001.005</v>
          </cell>
          <cell r="D4771" t="str">
            <v>CLT24288</v>
          </cell>
          <cell r="E4771" t="str">
            <v>INTERCEPTOR IZQUIERDO NORTE</v>
          </cell>
          <cell r="H4771">
            <v>0</v>
          </cell>
          <cell r="J4771">
            <v>0</v>
          </cell>
        </row>
        <row r="4772">
          <cell r="C4772" t="str">
            <v>109.001.001.006</v>
          </cell>
          <cell r="D4772" t="str">
            <v>CLT24288</v>
          </cell>
          <cell r="E4772" t="str">
            <v>INTERCEPTOR IZQUIERDO NORTE</v>
          </cell>
          <cell r="H4772">
            <v>0</v>
          </cell>
          <cell r="J4772">
            <v>0</v>
          </cell>
        </row>
        <row r="4773">
          <cell r="C4773" t="str">
            <v>301.001.001</v>
          </cell>
          <cell r="D4773" t="str">
            <v>CLT24288</v>
          </cell>
          <cell r="E4773" t="str">
            <v>INTERCEPTOR IZQUIERDO NORTE</v>
          </cell>
          <cell r="H4773">
            <v>2</v>
          </cell>
          <cell r="J4773">
            <v>52319.199999999997</v>
          </cell>
        </row>
        <row r="4774">
          <cell r="C4774" t="str">
            <v>301.001.002</v>
          </cell>
          <cell r="D4774" t="str">
            <v>CLT24288</v>
          </cell>
          <cell r="E4774" t="str">
            <v>INTERCEPTOR IZQUIERDO NORTE</v>
          </cell>
          <cell r="H4774">
            <v>0</v>
          </cell>
          <cell r="J4774">
            <v>0</v>
          </cell>
        </row>
        <row r="4775">
          <cell r="C4775" t="str">
            <v>301.001.004</v>
          </cell>
          <cell r="D4775" t="str">
            <v>CLT24288</v>
          </cell>
          <cell r="E4775" t="str">
            <v>INTERCEPTOR IZQUIERDO NORTE</v>
          </cell>
          <cell r="H4775">
            <v>2</v>
          </cell>
          <cell r="J4775">
            <v>730460.5</v>
          </cell>
        </row>
        <row r="4776">
          <cell r="C4776" t="str">
            <v>301.002.001</v>
          </cell>
          <cell r="D4776" t="str">
            <v>CLT24288</v>
          </cell>
          <cell r="E4776" t="str">
            <v>INTERCEPTOR IZQUIERDO NORTE</v>
          </cell>
          <cell r="H4776">
            <v>0</v>
          </cell>
          <cell r="J4776">
            <v>0</v>
          </cell>
        </row>
        <row r="4777">
          <cell r="C4777" t="str">
            <v>301.002.002</v>
          </cell>
          <cell r="D4777" t="str">
            <v>CLT24288</v>
          </cell>
          <cell r="E4777" t="str">
            <v>INTERCEPTOR IZQUIERDO NORTE</v>
          </cell>
          <cell r="H4777">
            <v>0</v>
          </cell>
          <cell r="J4777">
            <v>0</v>
          </cell>
        </row>
        <row r="4778">
          <cell r="C4778" t="str">
            <v>301.003.003.002</v>
          </cell>
          <cell r="D4778" t="str">
            <v>CLT24288</v>
          </cell>
          <cell r="E4778" t="str">
            <v>INTERCEPTOR IZQUIERDO NORTE</v>
          </cell>
          <cell r="H4778">
            <v>0</v>
          </cell>
          <cell r="J4778">
            <v>0</v>
          </cell>
        </row>
        <row r="4779">
          <cell r="C4779" t="str">
            <v>301.003.003.003</v>
          </cell>
          <cell r="D4779" t="str">
            <v>CLT24288</v>
          </cell>
          <cell r="E4779" t="str">
            <v>INTERCEPTOR IZQUIERDO NORTE</v>
          </cell>
          <cell r="H4779">
            <v>0</v>
          </cell>
          <cell r="J4779">
            <v>0</v>
          </cell>
        </row>
        <row r="4780">
          <cell r="C4780" t="str">
            <v>301.004</v>
          </cell>
          <cell r="D4780" t="str">
            <v>CLT24288</v>
          </cell>
          <cell r="E4780" t="str">
            <v>INTERCEPTOR IZQUIERDO NORTE</v>
          </cell>
          <cell r="H4780">
            <v>2</v>
          </cell>
          <cell r="J4780">
            <v>1237819.58</v>
          </cell>
        </row>
        <row r="4781">
          <cell r="C4781" t="str">
            <v>301.005.001</v>
          </cell>
          <cell r="D4781" t="str">
            <v>CLT24288</v>
          </cell>
          <cell r="E4781" t="str">
            <v>INTERCEPTOR IZQUIERDO NORTE</v>
          </cell>
          <cell r="H4781">
            <v>0</v>
          </cell>
          <cell r="J4781">
            <v>0</v>
          </cell>
        </row>
        <row r="4782">
          <cell r="C4782" t="str">
            <v>301.007.001</v>
          </cell>
          <cell r="D4782" t="str">
            <v>CLT24288</v>
          </cell>
          <cell r="E4782" t="str">
            <v>INTERCEPTOR IZQUIERDO NORTE</v>
          </cell>
          <cell r="H4782">
            <v>0</v>
          </cell>
          <cell r="J4782">
            <v>0</v>
          </cell>
        </row>
        <row r="4783">
          <cell r="C4783" t="str">
            <v>301.007.002</v>
          </cell>
          <cell r="D4783" t="str">
            <v>CLT24288</v>
          </cell>
          <cell r="E4783" t="str">
            <v>INTERCEPTOR IZQUIERDO NORTE</v>
          </cell>
          <cell r="H4783">
            <v>0</v>
          </cell>
          <cell r="J4783">
            <v>0</v>
          </cell>
        </row>
        <row r="4784">
          <cell r="C4784" t="str">
            <v>301.007.003</v>
          </cell>
          <cell r="D4784" t="str">
            <v>CLT24288</v>
          </cell>
          <cell r="E4784" t="str">
            <v>INTERCEPTOR IZQUIERDO NORTE</v>
          </cell>
          <cell r="H4784">
            <v>1.6324999999999363</v>
          </cell>
          <cell r="J4784">
            <v>867515.3974999662</v>
          </cell>
        </row>
        <row r="4785">
          <cell r="C4785" t="str">
            <v>301.007.004</v>
          </cell>
          <cell r="D4785" t="str">
            <v>CLT24288</v>
          </cell>
          <cell r="E4785" t="str">
            <v>INTERCEPTOR IZQUIERDO NORTE</v>
          </cell>
          <cell r="H4785">
            <v>0</v>
          </cell>
          <cell r="J4785">
            <v>0</v>
          </cell>
        </row>
        <row r="4786">
          <cell r="C4786" t="str">
            <v>301.009.001</v>
          </cell>
          <cell r="D4786" t="str">
            <v>CLT24288</v>
          </cell>
          <cell r="E4786" t="str">
            <v>INTERCEPTOR IZQUIERDO NORTE</v>
          </cell>
          <cell r="H4786">
            <v>0</v>
          </cell>
          <cell r="J4786">
            <v>0</v>
          </cell>
        </row>
        <row r="4787">
          <cell r="C4787" t="str">
            <v>301.009.002</v>
          </cell>
          <cell r="D4787" t="str">
            <v>CLT24288</v>
          </cell>
          <cell r="E4787" t="str">
            <v>INTERCEPTOR IZQUIERDO NORTE</v>
          </cell>
          <cell r="H4787">
            <v>0</v>
          </cell>
          <cell r="J4787">
            <v>0</v>
          </cell>
        </row>
        <row r="4788">
          <cell r="C4788" t="str">
            <v>303.001</v>
          </cell>
          <cell r="D4788" t="str">
            <v>CLT24288</v>
          </cell>
          <cell r="E4788" t="str">
            <v>INTERCEPTOR IZQUIERDO NORTE</v>
          </cell>
          <cell r="H4788">
            <v>0</v>
          </cell>
          <cell r="J4788">
            <v>0</v>
          </cell>
        </row>
        <row r="4789">
          <cell r="C4789" t="str">
            <v>304.001.002.002</v>
          </cell>
          <cell r="D4789" t="str">
            <v>CLT24288</v>
          </cell>
          <cell r="E4789" t="str">
            <v>INTERCEPTOR IZQUIERDO NORTE</v>
          </cell>
          <cell r="H4789">
            <v>0</v>
          </cell>
          <cell r="J4789">
            <v>0</v>
          </cell>
        </row>
        <row r="4790">
          <cell r="C4790" t="str">
            <v>304.001.003.002</v>
          </cell>
          <cell r="D4790" t="str">
            <v>CLT24288</v>
          </cell>
          <cell r="E4790" t="str">
            <v>INTERCEPTOR IZQUIERDO NORTE</v>
          </cell>
          <cell r="H4790">
            <v>0</v>
          </cell>
          <cell r="J4790">
            <v>0</v>
          </cell>
        </row>
        <row r="4791">
          <cell r="C4791" t="str">
            <v>304.001.004.002</v>
          </cell>
          <cell r="D4791" t="str">
            <v>CLT24288</v>
          </cell>
          <cell r="E4791" t="str">
            <v>INTERCEPTOR IZQUIERDO NORTE</v>
          </cell>
          <cell r="H4791">
            <v>0</v>
          </cell>
          <cell r="J4791">
            <v>0</v>
          </cell>
        </row>
        <row r="4792">
          <cell r="C4792" t="str">
            <v>401.001.001</v>
          </cell>
          <cell r="D4792" t="str">
            <v>CLT24288</v>
          </cell>
          <cell r="E4792" t="str">
            <v>INTERCEPTOR IZQUIERDO NORTE</v>
          </cell>
          <cell r="H4792">
            <v>1.915375</v>
          </cell>
          <cell r="J4792">
            <v>89923.37026750001</v>
          </cell>
        </row>
        <row r="4793">
          <cell r="C4793" t="str">
            <v>401.001.003.007</v>
          </cell>
          <cell r="D4793" t="str">
            <v>CLT24288</v>
          </cell>
          <cell r="E4793" t="str">
            <v>INTERCEPTOR IZQUIERDO NORTE</v>
          </cell>
          <cell r="H4793">
            <v>1.915375</v>
          </cell>
          <cell r="J4793">
            <v>969484.29462499998</v>
          </cell>
        </row>
        <row r="4794">
          <cell r="C4794" t="str">
            <v>401.001.003.008</v>
          </cell>
          <cell r="D4794" t="str">
            <v>CLT24288</v>
          </cell>
          <cell r="E4794" t="str">
            <v>INTERCEPTOR IZQUIERDO NORTE</v>
          </cell>
          <cell r="H4794">
            <v>0</v>
          </cell>
          <cell r="J4794">
            <v>0</v>
          </cell>
        </row>
        <row r="4795">
          <cell r="C4795" t="str">
            <v>401.002.001</v>
          </cell>
          <cell r="D4795" t="str">
            <v>CLT24288</v>
          </cell>
          <cell r="E4795" t="str">
            <v>INTERCEPTOR IZQUIERDO NORTE</v>
          </cell>
          <cell r="H4795">
            <v>0</v>
          </cell>
          <cell r="J4795">
            <v>0</v>
          </cell>
        </row>
        <row r="4796">
          <cell r="C4796" t="str">
            <v>401.002.005.009</v>
          </cell>
          <cell r="D4796" t="str">
            <v>CLT24288</v>
          </cell>
          <cell r="E4796" t="str">
            <v>INTERCEPTOR IZQUIERDO NORTE</v>
          </cell>
          <cell r="H4796">
            <v>0</v>
          </cell>
          <cell r="J4796">
            <v>0</v>
          </cell>
        </row>
        <row r="4797">
          <cell r="C4797" t="str">
            <v>401.002.006</v>
          </cell>
          <cell r="D4797" t="str">
            <v>CLT24288</v>
          </cell>
          <cell r="E4797" t="str">
            <v>INTERCEPTOR IZQUIERDO NORTE</v>
          </cell>
          <cell r="H4797">
            <v>0</v>
          </cell>
          <cell r="J4797">
            <v>0</v>
          </cell>
        </row>
        <row r="4798">
          <cell r="C4798" t="str">
            <v>401.002.008</v>
          </cell>
          <cell r="D4798" t="str">
            <v>CLT24288</v>
          </cell>
          <cell r="E4798" t="str">
            <v>INTERCEPTOR IZQUIERDO NORTE</v>
          </cell>
          <cell r="H4798">
            <v>0</v>
          </cell>
          <cell r="J4798">
            <v>0</v>
          </cell>
        </row>
        <row r="4799">
          <cell r="C4799" t="str">
            <v>401.003.001</v>
          </cell>
          <cell r="D4799" t="str">
            <v>CLT24288</v>
          </cell>
          <cell r="E4799" t="str">
            <v>INTERCEPTOR IZQUIERDO NORTE</v>
          </cell>
          <cell r="H4799">
            <v>0</v>
          </cell>
          <cell r="J4799">
            <v>0</v>
          </cell>
        </row>
        <row r="4800">
          <cell r="C4800" t="str">
            <v>401.003.003</v>
          </cell>
          <cell r="D4800" t="str">
            <v>CLT24288</v>
          </cell>
          <cell r="E4800" t="str">
            <v>INTERCEPTOR IZQUIERDO NORTE</v>
          </cell>
          <cell r="H4800">
            <v>0</v>
          </cell>
          <cell r="J4800">
            <v>0</v>
          </cell>
        </row>
        <row r="4801">
          <cell r="C4801" t="str">
            <v>401.004.001</v>
          </cell>
          <cell r="D4801" t="str">
            <v>CLT24288</v>
          </cell>
          <cell r="E4801" t="str">
            <v>INTERCEPTOR IZQUIERDO NORTE</v>
          </cell>
          <cell r="H4801">
            <v>0</v>
          </cell>
          <cell r="J4801">
            <v>0</v>
          </cell>
        </row>
        <row r="4802">
          <cell r="C4802" t="str">
            <v>401.004.006</v>
          </cell>
          <cell r="D4802" t="str">
            <v>CLT24288</v>
          </cell>
          <cell r="E4802" t="str">
            <v>INTERCEPTOR IZQUIERDO NORTE</v>
          </cell>
          <cell r="H4802">
            <v>0</v>
          </cell>
          <cell r="J4802">
            <v>0</v>
          </cell>
        </row>
        <row r="4803">
          <cell r="C4803" t="str">
            <v>601.011.002</v>
          </cell>
          <cell r="D4803" t="str">
            <v>CLT24288</v>
          </cell>
          <cell r="E4803" t="str">
            <v>INTERCEPTOR IZQUIERDO NORTE</v>
          </cell>
          <cell r="H4803">
            <v>0</v>
          </cell>
          <cell r="J4803">
            <v>0</v>
          </cell>
        </row>
        <row r="4804">
          <cell r="C4804" t="str">
            <v>606.001.002.003</v>
          </cell>
          <cell r="D4804" t="str">
            <v>CLT24288</v>
          </cell>
          <cell r="E4804" t="str">
            <v>INTERCEPTOR IZQUIERDO NORTE</v>
          </cell>
          <cell r="H4804">
            <v>24</v>
          </cell>
          <cell r="J4804">
            <v>242546.88</v>
          </cell>
        </row>
        <row r="4805">
          <cell r="C4805" t="str">
            <v>606.001.002.005</v>
          </cell>
          <cell r="D4805" t="str">
            <v>CLT24288</v>
          </cell>
          <cell r="E4805" t="str">
            <v>INTERCEPTOR IZQUIERDO NORTE</v>
          </cell>
          <cell r="H4805">
            <v>72</v>
          </cell>
          <cell r="J4805">
            <v>1455280.56</v>
          </cell>
        </row>
        <row r="4806">
          <cell r="C4806" t="str">
            <v>902.001.003</v>
          </cell>
          <cell r="D4806" t="str">
            <v>CLT24288</v>
          </cell>
          <cell r="E4806" t="str">
            <v>INTERCEPTOR IZQUIERDO NORTE</v>
          </cell>
          <cell r="H4806">
            <v>0</v>
          </cell>
          <cell r="J4806">
            <v>0</v>
          </cell>
        </row>
        <row r="4807">
          <cell r="C4807" t="str">
            <v>902.001.007</v>
          </cell>
          <cell r="D4807" t="str">
            <v>CLT24288</v>
          </cell>
          <cell r="E4807" t="str">
            <v>INTERCEPTOR IZQUIERDO NORTE</v>
          </cell>
          <cell r="H4807">
            <v>0.96132735199847663</v>
          </cell>
          <cell r="J4807">
            <v>383885.89014619967</v>
          </cell>
        </row>
        <row r="4808">
          <cell r="C4808" t="str">
            <v>903.003.003.013</v>
          </cell>
          <cell r="D4808" t="str">
            <v>CLT24288</v>
          </cell>
          <cell r="E4808" t="str">
            <v>INTERCEPTOR IZQUIERDO NORTE</v>
          </cell>
          <cell r="H4808">
            <v>0</v>
          </cell>
          <cell r="J4808">
            <v>0</v>
          </cell>
        </row>
        <row r="4809">
          <cell r="C4809" t="str">
            <v>903.003.003.014</v>
          </cell>
          <cell r="D4809" t="str">
            <v>CLT24288</v>
          </cell>
          <cell r="E4809" t="str">
            <v>INTERCEPTOR IZQUIERDO NORTE</v>
          </cell>
          <cell r="H4809">
            <v>0</v>
          </cell>
          <cell r="J4809">
            <v>0</v>
          </cell>
        </row>
        <row r="4810">
          <cell r="C4810" t="str">
            <v>903.003.003.015</v>
          </cell>
          <cell r="D4810" t="str">
            <v>CLT24288</v>
          </cell>
          <cell r="E4810" t="str">
            <v>INTERCEPTOR IZQUIERDO NORTE</v>
          </cell>
          <cell r="H4810">
            <v>0</v>
          </cell>
          <cell r="J4810">
            <v>0</v>
          </cell>
        </row>
        <row r="4811">
          <cell r="C4811" t="str">
            <v>903.003.006.001</v>
          </cell>
          <cell r="D4811" t="str">
            <v>CLT24288</v>
          </cell>
          <cell r="E4811" t="str">
            <v>INTERCEPTOR IZQUIERDO NORTE</v>
          </cell>
          <cell r="H4811">
            <v>0</v>
          </cell>
          <cell r="J4811">
            <v>0</v>
          </cell>
        </row>
        <row r="4812">
          <cell r="C4812" t="str">
            <v>903.003.006.002</v>
          </cell>
          <cell r="D4812" t="str">
            <v>CLT24288</v>
          </cell>
          <cell r="E4812" t="str">
            <v>INTERCEPTOR IZQUIERDO NORTE</v>
          </cell>
          <cell r="H4812">
            <v>0</v>
          </cell>
          <cell r="J4812">
            <v>0</v>
          </cell>
        </row>
        <row r="4813">
          <cell r="C4813" t="str">
            <v>903.003.006.003</v>
          </cell>
          <cell r="D4813" t="str">
            <v>CLT24288</v>
          </cell>
          <cell r="E4813" t="str">
            <v>INTERCEPTOR IZQUIERDO NORTE</v>
          </cell>
          <cell r="H4813">
            <v>0</v>
          </cell>
          <cell r="J4813">
            <v>0</v>
          </cell>
        </row>
        <row r="4814">
          <cell r="C4814" t="str">
            <v>903.003.006.005</v>
          </cell>
          <cell r="D4814" t="str">
            <v>CLT24288</v>
          </cell>
          <cell r="E4814" t="str">
            <v>INTERCEPTOR IZQUIERDO NORTE</v>
          </cell>
          <cell r="H4814">
            <v>0</v>
          </cell>
          <cell r="J4814">
            <v>0</v>
          </cell>
        </row>
        <row r="4815">
          <cell r="C4815" t="str">
            <v>903.003.006.006</v>
          </cell>
          <cell r="D4815" t="str">
            <v>CLT24288</v>
          </cell>
          <cell r="E4815" t="str">
            <v>INTERCEPTOR IZQUIERDO NORTE</v>
          </cell>
          <cell r="H4815">
            <v>0</v>
          </cell>
          <cell r="J4815">
            <v>0</v>
          </cell>
        </row>
        <row r="4816">
          <cell r="C4816" t="str">
            <v>903.003.006.007</v>
          </cell>
          <cell r="D4816" t="str">
            <v>CLT24288</v>
          </cell>
          <cell r="E4816" t="str">
            <v>INTERCEPTOR IZQUIERDO NORTE</v>
          </cell>
          <cell r="H4816">
            <v>0</v>
          </cell>
          <cell r="J4816">
            <v>0</v>
          </cell>
        </row>
        <row r="4817">
          <cell r="C4817" t="str">
            <v>903.003.006.008</v>
          </cell>
          <cell r="D4817" t="str">
            <v>CLT24288</v>
          </cell>
          <cell r="E4817" t="str">
            <v>INTERCEPTOR IZQUIERDO NORTE</v>
          </cell>
          <cell r="H4817">
            <v>0</v>
          </cell>
          <cell r="J4817">
            <v>0</v>
          </cell>
        </row>
        <row r="4818">
          <cell r="C4818" t="str">
            <v>903.003.006.009</v>
          </cell>
          <cell r="D4818" t="str">
            <v>CLT24288</v>
          </cell>
          <cell r="E4818" t="str">
            <v>INTERCEPTOR IZQUIERDO NORTE</v>
          </cell>
          <cell r="H4818">
            <v>0</v>
          </cell>
          <cell r="J4818">
            <v>0</v>
          </cell>
        </row>
        <row r="4819">
          <cell r="C4819" t="str">
            <v>903.003.006.010</v>
          </cell>
          <cell r="D4819" t="str">
            <v>CLT24288</v>
          </cell>
          <cell r="E4819" t="str">
            <v>INTERCEPTOR IZQUIERDO NORTE</v>
          </cell>
          <cell r="H4819">
            <v>4.33</v>
          </cell>
          <cell r="J4819">
            <v>926290.92</v>
          </cell>
        </row>
        <row r="4820">
          <cell r="C4820" t="str">
            <v>903.003.006.011</v>
          </cell>
          <cell r="D4820" t="str">
            <v>CLT24288</v>
          </cell>
          <cell r="E4820" t="str">
            <v>INTERCEPTOR IZQUIERDO NORTE</v>
          </cell>
          <cell r="H4820">
            <v>0</v>
          </cell>
          <cell r="J4820">
            <v>0</v>
          </cell>
        </row>
        <row r="4821">
          <cell r="C4821" t="str">
            <v>903.003.006.012</v>
          </cell>
          <cell r="D4821" t="str">
            <v>CLT24288</v>
          </cell>
          <cell r="E4821" t="str">
            <v>INTERCEPTOR IZQUIERDO NORTE</v>
          </cell>
          <cell r="H4821">
            <v>0</v>
          </cell>
          <cell r="J4821">
            <v>0</v>
          </cell>
        </row>
        <row r="4822">
          <cell r="C4822" t="str">
            <v>903.003.006.013</v>
          </cell>
          <cell r="D4822" t="str">
            <v>CLT24288</v>
          </cell>
          <cell r="E4822" t="str">
            <v>INTERCEPTOR IZQUIERDO NORTE</v>
          </cell>
          <cell r="H4822">
            <v>0</v>
          </cell>
          <cell r="J4822">
            <v>0</v>
          </cell>
        </row>
        <row r="4823">
          <cell r="C4823" t="str">
            <v>903.003.006.014</v>
          </cell>
          <cell r="D4823" t="str">
            <v>CLT24288</v>
          </cell>
          <cell r="E4823" t="str">
            <v>INTERCEPTOR IZQUIERDO NORTE</v>
          </cell>
          <cell r="H4823">
            <v>0</v>
          </cell>
          <cell r="J4823">
            <v>0</v>
          </cell>
        </row>
        <row r="4824">
          <cell r="C4824" t="str">
            <v>904.001.001.010</v>
          </cell>
          <cell r="D4824" t="str">
            <v>CLT24288</v>
          </cell>
          <cell r="E4824" t="str">
            <v>INTERCEPTOR IZQUIERDO NORTE</v>
          </cell>
          <cell r="H4824">
            <v>0</v>
          </cell>
          <cell r="J4824">
            <v>0</v>
          </cell>
        </row>
        <row r="4825">
          <cell r="C4825" t="str">
            <v>904.001.001.011</v>
          </cell>
          <cell r="D4825" t="str">
            <v>CLT24288</v>
          </cell>
          <cell r="E4825" t="str">
            <v>INTERCEPTOR IZQUIERDO NORTE</v>
          </cell>
          <cell r="H4825">
            <v>0</v>
          </cell>
          <cell r="J4825">
            <v>0</v>
          </cell>
        </row>
        <row r="4826">
          <cell r="C4826" t="str">
            <v>904.001.001.012</v>
          </cell>
          <cell r="D4826" t="str">
            <v>CLT24288</v>
          </cell>
          <cell r="E4826" t="str">
            <v>INTERCEPTOR IZQUIERDO NORTE</v>
          </cell>
          <cell r="H4826">
            <v>0</v>
          </cell>
          <cell r="J4826">
            <v>0</v>
          </cell>
        </row>
        <row r="4827">
          <cell r="C4827" t="str">
            <v>904.002.002.002</v>
          </cell>
          <cell r="D4827" t="str">
            <v>CLT24288</v>
          </cell>
          <cell r="E4827" t="str">
            <v>INTERCEPTOR IZQUIERDO NORTE</v>
          </cell>
          <cell r="H4827">
            <v>0</v>
          </cell>
          <cell r="J4827">
            <v>0</v>
          </cell>
        </row>
        <row r="4828">
          <cell r="C4828" t="str">
            <v>904.002.005.002</v>
          </cell>
          <cell r="D4828" t="str">
            <v>CLT24288</v>
          </cell>
          <cell r="E4828" t="str">
            <v>INTERCEPTOR IZQUIERDO NORTE</v>
          </cell>
          <cell r="H4828">
            <v>0</v>
          </cell>
          <cell r="J4828">
            <v>0</v>
          </cell>
        </row>
        <row r="4829">
          <cell r="C4829" t="str">
            <v>904.003.003.001.005</v>
          </cell>
          <cell r="D4829" t="str">
            <v>CLT24288</v>
          </cell>
          <cell r="E4829" t="str">
            <v>INTERCEPTOR IZQUIERDO NORTE</v>
          </cell>
          <cell r="H4829">
            <v>0</v>
          </cell>
          <cell r="J4829">
            <v>0</v>
          </cell>
        </row>
        <row r="4830">
          <cell r="C4830" t="str">
            <v>904.003.003.001.007</v>
          </cell>
          <cell r="D4830" t="str">
            <v>CLT24288</v>
          </cell>
          <cell r="E4830" t="str">
            <v>INTERCEPTOR IZQUIERDO NORTE</v>
          </cell>
          <cell r="H4830">
            <v>0</v>
          </cell>
          <cell r="J4830">
            <v>0</v>
          </cell>
        </row>
        <row r="4831">
          <cell r="C4831" t="str">
            <v>904.003.003.001.009</v>
          </cell>
          <cell r="D4831" t="str">
            <v>CLT24288</v>
          </cell>
          <cell r="E4831" t="str">
            <v>INTERCEPTOR IZQUIERDO NORTE</v>
          </cell>
          <cell r="H4831">
            <v>0</v>
          </cell>
          <cell r="J4831">
            <v>0</v>
          </cell>
        </row>
        <row r="4832">
          <cell r="C4832" t="str">
            <v>904.003.003.001.012</v>
          </cell>
          <cell r="D4832" t="str">
            <v>CLT24288</v>
          </cell>
          <cell r="E4832" t="str">
            <v>INTERCEPTOR IZQUIERDO NORTE</v>
          </cell>
          <cell r="H4832">
            <v>0</v>
          </cell>
          <cell r="J4832">
            <v>0</v>
          </cell>
        </row>
        <row r="4833">
          <cell r="C4833" t="str">
            <v>904.004.001.002.009</v>
          </cell>
          <cell r="D4833" t="str">
            <v>CLT24288</v>
          </cell>
          <cell r="E4833" t="str">
            <v>INTERCEPTOR IZQUIERDO NORTE</v>
          </cell>
          <cell r="H4833">
            <v>0</v>
          </cell>
          <cell r="J4833">
            <v>0</v>
          </cell>
        </row>
        <row r="4834">
          <cell r="C4834" t="str">
            <v>904.005.004.002</v>
          </cell>
          <cell r="D4834" t="str">
            <v>CLT24288</v>
          </cell>
          <cell r="E4834" t="str">
            <v>INTERCEPTOR IZQUIERDO NORTE</v>
          </cell>
          <cell r="H4834">
            <v>0</v>
          </cell>
          <cell r="J4834">
            <v>0</v>
          </cell>
        </row>
        <row r="4835">
          <cell r="C4835" t="str">
            <v>904.005.004.003</v>
          </cell>
          <cell r="D4835" t="str">
            <v>CLT24288</v>
          </cell>
          <cell r="E4835" t="str">
            <v>INTERCEPTOR IZQUIERDO NORTE</v>
          </cell>
          <cell r="H4835">
            <v>0</v>
          </cell>
          <cell r="J4835">
            <v>0</v>
          </cell>
        </row>
        <row r="4836">
          <cell r="C4836" t="str">
            <v>904.006.001.003.002</v>
          </cell>
          <cell r="D4836" t="str">
            <v>CLT24288</v>
          </cell>
          <cell r="E4836" t="str">
            <v>INTERCEPTOR IZQUIERDO NORTE</v>
          </cell>
          <cell r="H4836">
            <v>2</v>
          </cell>
          <cell r="J4836">
            <v>550942</v>
          </cell>
        </row>
        <row r="4837">
          <cell r="C4837" t="str">
            <v>904.008.002</v>
          </cell>
          <cell r="D4837" t="str">
            <v>CLT24288</v>
          </cell>
          <cell r="E4837" t="str">
            <v>INTERCEPTOR IZQUIERDO NORTE</v>
          </cell>
          <cell r="H4837">
            <v>0</v>
          </cell>
          <cell r="J4837">
            <v>0</v>
          </cell>
        </row>
        <row r="4838">
          <cell r="C4838" t="str">
            <v>904.010.001</v>
          </cell>
          <cell r="D4838" t="str">
            <v>CLT24288</v>
          </cell>
          <cell r="E4838" t="str">
            <v>INTERCEPTOR IZQUIERDO NORTE</v>
          </cell>
          <cell r="H4838">
            <v>0</v>
          </cell>
          <cell r="J4838">
            <v>0</v>
          </cell>
        </row>
        <row r="4839">
          <cell r="C4839" t="str">
            <v>904.015.001</v>
          </cell>
          <cell r="D4839" t="str">
            <v>CLT24288</v>
          </cell>
          <cell r="E4839" t="str">
            <v>INTERCEPTOR IZQUIERDO NORTE</v>
          </cell>
          <cell r="H4839">
            <v>6</v>
          </cell>
          <cell r="J4839">
            <v>4859418</v>
          </cell>
        </row>
        <row r="4840">
          <cell r="C4840" t="str">
            <v>904.015.002</v>
          </cell>
          <cell r="D4840" t="str">
            <v>CLT24288</v>
          </cell>
          <cell r="E4840" t="str">
            <v>INTERCEPTOR IZQUIERDO NORTE</v>
          </cell>
          <cell r="H4840">
            <v>0</v>
          </cell>
          <cell r="J4840">
            <v>0</v>
          </cell>
        </row>
        <row r="4841">
          <cell r="C4841" t="str">
            <v>904.015.003</v>
          </cell>
          <cell r="D4841" t="str">
            <v>CLT24288</v>
          </cell>
          <cell r="E4841" t="str">
            <v>INTERCEPTOR IZQUIERDO NORTE</v>
          </cell>
          <cell r="H4841">
            <v>1</v>
          </cell>
          <cell r="J4841">
            <v>314891</v>
          </cell>
        </row>
        <row r="4842">
          <cell r="C4842" t="str">
            <v>103.001</v>
          </cell>
          <cell r="D4842" t="str">
            <v>CLT24417</v>
          </cell>
          <cell r="E4842" t="str">
            <v>INTERCEPTOR IZQUIERDO NORTE</v>
          </cell>
          <cell r="H4842">
            <v>15.423761973972789</v>
          </cell>
          <cell r="J4842">
            <v>15423761.97397279</v>
          </cell>
        </row>
        <row r="4843">
          <cell r="C4843" t="str">
            <v>104.001.001</v>
          </cell>
          <cell r="D4843" t="str">
            <v>CLT24417</v>
          </cell>
          <cell r="E4843" t="str">
            <v>INTERCEPTOR IZQUIERDO NORTE</v>
          </cell>
          <cell r="H4843">
            <v>0</v>
          </cell>
          <cell r="J4843">
            <v>0</v>
          </cell>
        </row>
        <row r="4844">
          <cell r="C4844" t="str">
            <v>104.001.002</v>
          </cell>
          <cell r="D4844" t="str">
            <v>CLT24417</v>
          </cell>
          <cell r="E4844" t="str">
            <v>INTERCEPTOR IZQUIERDO NORTE</v>
          </cell>
          <cell r="H4844">
            <v>0</v>
          </cell>
          <cell r="J4844">
            <v>0</v>
          </cell>
        </row>
        <row r="4845">
          <cell r="C4845" t="str">
            <v>104.001.009</v>
          </cell>
          <cell r="D4845" t="str">
            <v>CLT24417</v>
          </cell>
          <cell r="E4845" t="str">
            <v>INTERCEPTOR IZQUIERDO NORTE</v>
          </cell>
          <cell r="H4845">
            <v>0</v>
          </cell>
          <cell r="J4845">
            <v>0</v>
          </cell>
        </row>
        <row r="4846">
          <cell r="C4846" t="str">
            <v>104.001.014</v>
          </cell>
          <cell r="D4846" t="str">
            <v>CLT24417</v>
          </cell>
          <cell r="E4846" t="str">
            <v>INTERCEPTOR IZQUIERDO NORTE</v>
          </cell>
          <cell r="H4846">
            <v>245.79399999999259</v>
          </cell>
          <cell r="J4846">
            <v>29542226.653999109</v>
          </cell>
        </row>
        <row r="4847">
          <cell r="C4847" t="str">
            <v>104.001.015</v>
          </cell>
          <cell r="D4847" t="str">
            <v>CLT24417</v>
          </cell>
          <cell r="E4847" t="str">
            <v>INTERCEPTOR IZQUIERDO NORTE</v>
          </cell>
          <cell r="H4847">
            <v>0</v>
          </cell>
          <cell r="J4847">
            <v>0</v>
          </cell>
        </row>
        <row r="4848">
          <cell r="C4848" t="str">
            <v>104.001.020</v>
          </cell>
          <cell r="D4848" t="str">
            <v>CLT24417</v>
          </cell>
          <cell r="E4848" t="str">
            <v>INTERCEPTOR IZQUIERDO NORTE</v>
          </cell>
          <cell r="H4848">
            <v>102.1504</v>
          </cell>
          <cell r="J4848">
            <v>1928293.1008000001</v>
          </cell>
        </row>
        <row r="4849">
          <cell r="C4849" t="str">
            <v>104.001.021</v>
          </cell>
          <cell r="D4849" t="str">
            <v>CLT24417</v>
          </cell>
          <cell r="E4849" t="str">
            <v>INTERCEPTOR IZQUIERDO NORTE</v>
          </cell>
          <cell r="H4849">
            <v>0</v>
          </cell>
          <cell r="J4849">
            <v>0</v>
          </cell>
        </row>
        <row r="4850">
          <cell r="C4850" t="str">
            <v>104.001.022</v>
          </cell>
          <cell r="D4850" t="str">
            <v>CLT24417</v>
          </cell>
          <cell r="E4850" t="str">
            <v>INTERCEPTOR IZQUIERDO NORTE</v>
          </cell>
          <cell r="H4850">
            <v>0</v>
          </cell>
          <cell r="J4850">
            <v>0</v>
          </cell>
        </row>
        <row r="4851">
          <cell r="C4851" t="str">
            <v>104.002.001</v>
          </cell>
          <cell r="D4851" t="str">
            <v>CLT24417</v>
          </cell>
          <cell r="E4851" t="str">
            <v>INTERCEPTOR IZQUIERDO NORTE</v>
          </cell>
          <cell r="H4851">
            <v>19.350000000000001</v>
          </cell>
          <cell r="J4851">
            <v>618425.22600000002</v>
          </cell>
        </row>
        <row r="4852">
          <cell r="C4852" t="str">
            <v>106.001</v>
          </cell>
          <cell r="D4852" t="str">
            <v>CLT24417</v>
          </cell>
          <cell r="E4852" t="str">
            <v>INTERCEPTOR IZQUIERDO NORTE</v>
          </cell>
          <cell r="H4852">
            <v>223.85211600335057</v>
          </cell>
          <cell r="J4852">
            <v>14957943.895219287</v>
          </cell>
        </row>
        <row r="4853">
          <cell r="C4853" t="str">
            <v>106.006.001</v>
          </cell>
          <cell r="D4853" t="str">
            <v>CLT24417</v>
          </cell>
          <cell r="E4853" t="str">
            <v>INTERCEPTOR IZQUIERDO NORTE</v>
          </cell>
          <cell r="H4853">
            <v>16.6768</v>
          </cell>
          <cell r="J4853">
            <v>937565.193264</v>
          </cell>
        </row>
        <row r="4854">
          <cell r="C4854" t="str">
            <v>106.014</v>
          </cell>
          <cell r="D4854" t="str">
            <v>CLT24417</v>
          </cell>
          <cell r="E4854" t="str">
            <v>INTERCEPTOR IZQUIERDO NORTE</v>
          </cell>
          <cell r="H4854">
            <v>56.889691325248215</v>
          </cell>
          <cell r="J4854">
            <v>6802642.8677017074</v>
          </cell>
        </row>
        <row r="4855">
          <cell r="C4855" t="str">
            <v>106.015</v>
          </cell>
          <cell r="D4855" t="str">
            <v>CLT24417</v>
          </cell>
          <cell r="E4855" t="str">
            <v>INTERCEPTOR IZQUIERDO NORTE</v>
          </cell>
          <cell r="H4855">
            <v>63.282271325248217</v>
          </cell>
          <cell r="J4855">
            <v>8690232.8471580055</v>
          </cell>
        </row>
        <row r="4856">
          <cell r="C4856" t="str">
            <v>107.001</v>
          </cell>
          <cell r="D4856" t="str">
            <v>CLT24417</v>
          </cell>
          <cell r="E4856" t="str">
            <v>INTERCEPTOR IZQUIERDO NORTE</v>
          </cell>
          <cell r="H4856">
            <v>367.29439999999261</v>
          </cell>
          <cell r="J4856">
            <v>7996906.3051678399</v>
          </cell>
        </row>
        <row r="4857">
          <cell r="C4857" t="str">
            <v>108.001</v>
          </cell>
          <cell r="D4857" t="str">
            <v>CLT24417</v>
          </cell>
          <cell r="E4857" t="str">
            <v>INTERCEPTOR IZQUIERDO NORTE</v>
          </cell>
          <cell r="H4857">
            <v>0.2</v>
          </cell>
          <cell r="J4857">
            <v>19198.096000000001</v>
          </cell>
        </row>
        <row r="4858">
          <cell r="C4858" t="str">
            <v>108.002.004</v>
          </cell>
          <cell r="D4858" t="str">
            <v>CLT24417</v>
          </cell>
          <cell r="E4858" t="str">
            <v>INTERCEPTOR IZQUIERDO NORTE</v>
          </cell>
          <cell r="H4858">
            <v>0</v>
          </cell>
          <cell r="J4858">
            <v>0</v>
          </cell>
        </row>
        <row r="4859">
          <cell r="C4859" t="str">
            <v>108.006.001.002</v>
          </cell>
          <cell r="D4859" t="str">
            <v>CLT24417</v>
          </cell>
          <cell r="E4859" t="str">
            <v>INTERCEPTOR IZQUIERDO NORTE</v>
          </cell>
          <cell r="H4859">
            <v>0</v>
          </cell>
          <cell r="J4859">
            <v>0</v>
          </cell>
        </row>
        <row r="4860">
          <cell r="C4860" t="str">
            <v>109.001.001.001</v>
          </cell>
          <cell r="D4860" t="str">
            <v>CLT24417</v>
          </cell>
          <cell r="E4860" t="str">
            <v>INTERCEPTOR IZQUIERDO NORTE</v>
          </cell>
          <cell r="H4860">
            <v>62.48</v>
          </cell>
          <cell r="J4860">
            <v>323804.47439999995</v>
          </cell>
        </row>
        <row r="4861">
          <cell r="C4861" t="str">
            <v>109.001.001.002</v>
          </cell>
          <cell r="D4861" t="str">
            <v>CLT24417</v>
          </cell>
          <cell r="E4861" t="str">
            <v>INTERCEPTOR IZQUIERDO NORTE</v>
          </cell>
          <cell r="H4861">
            <v>0</v>
          </cell>
          <cell r="J4861">
            <v>0</v>
          </cell>
        </row>
        <row r="4862">
          <cell r="C4862" t="str">
            <v>109.001.001.003</v>
          </cell>
          <cell r="D4862" t="str">
            <v>CLT24417</v>
          </cell>
          <cell r="E4862" t="str">
            <v>INTERCEPTOR IZQUIERDO NORTE</v>
          </cell>
          <cell r="H4862">
            <v>0</v>
          </cell>
          <cell r="J4862">
            <v>0</v>
          </cell>
        </row>
        <row r="4863">
          <cell r="C4863" t="str">
            <v>109.001.001.004</v>
          </cell>
          <cell r="D4863" t="str">
            <v>CLT24417</v>
          </cell>
          <cell r="E4863" t="str">
            <v>INTERCEPTOR IZQUIERDO NORTE</v>
          </cell>
          <cell r="H4863">
            <v>0</v>
          </cell>
          <cell r="J4863">
            <v>0</v>
          </cell>
        </row>
        <row r="4864">
          <cell r="C4864" t="str">
            <v>109.001.001.005</v>
          </cell>
          <cell r="D4864" t="str">
            <v>CLT24417</v>
          </cell>
          <cell r="E4864" t="str">
            <v>INTERCEPTOR IZQUIERDO NORTE</v>
          </cell>
          <cell r="H4864">
            <v>62.48</v>
          </cell>
          <cell r="J4864">
            <v>1992409.7247999997</v>
          </cell>
        </row>
        <row r="4865">
          <cell r="C4865" t="str">
            <v>109.001.001.006</v>
          </cell>
          <cell r="D4865" t="str">
            <v>CLT24417</v>
          </cell>
          <cell r="E4865" t="str">
            <v>INTERCEPTOR IZQUIERDO NORTE</v>
          </cell>
          <cell r="H4865">
            <v>0</v>
          </cell>
          <cell r="J4865">
            <v>0</v>
          </cell>
        </row>
        <row r="4866">
          <cell r="C4866" t="str">
            <v>301.001.001</v>
          </cell>
          <cell r="D4866" t="str">
            <v>CLT24417</v>
          </cell>
          <cell r="E4866" t="str">
            <v>INTERCEPTOR IZQUIERDO NORTE</v>
          </cell>
          <cell r="H4866">
            <v>0</v>
          </cell>
          <cell r="J4866">
            <v>0</v>
          </cell>
        </row>
        <row r="4867">
          <cell r="C4867" t="str">
            <v>301.001.002</v>
          </cell>
          <cell r="D4867" t="str">
            <v>CLT24417</v>
          </cell>
          <cell r="E4867" t="str">
            <v>INTERCEPTOR IZQUIERDO NORTE</v>
          </cell>
          <cell r="H4867">
            <v>0</v>
          </cell>
          <cell r="J4867">
            <v>0</v>
          </cell>
        </row>
        <row r="4868">
          <cell r="C4868" t="str">
            <v>301.001.004</v>
          </cell>
          <cell r="D4868" t="str">
            <v>CLT24417</v>
          </cell>
          <cell r="E4868" t="str">
            <v>INTERCEPTOR IZQUIERDO NORTE</v>
          </cell>
          <cell r="H4868">
            <v>0</v>
          </cell>
          <cell r="J4868">
            <v>0</v>
          </cell>
        </row>
        <row r="4869">
          <cell r="C4869" t="str">
            <v>301.002.001</v>
          </cell>
          <cell r="D4869" t="str">
            <v>CLT24417</v>
          </cell>
          <cell r="E4869" t="str">
            <v>INTERCEPTOR IZQUIERDO NORTE</v>
          </cell>
          <cell r="H4869">
            <v>0</v>
          </cell>
          <cell r="J4869">
            <v>0</v>
          </cell>
        </row>
        <row r="4870">
          <cell r="C4870" t="str">
            <v>301.002.002</v>
          </cell>
          <cell r="D4870" t="str">
            <v>CLT24417</v>
          </cell>
          <cell r="E4870" t="str">
            <v>INTERCEPTOR IZQUIERDO NORTE</v>
          </cell>
          <cell r="H4870">
            <v>0</v>
          </cell>
          <cell r="J4870">
            <v>0</v>
          </cell>
        </row>
        <row r="4871">
          <cell r="C4871" t="str">
            <v>301.003.003.002</v>
          </cell>
          <cell r="D4871" t="str">
            <v>CLT24417</v>
          </cell>
          <cell r="E4871" t="str">
            <v>INTERCEPTOR IZQUIERDO NORTE</v>
          </cell>
          <cell r="H4871">
            <v>0</v>
          </cell>
          <cell r="J4871">
            <v>0</v>
          </cell>
        </row>
        <row r="4872">
          <cell r="C4872" t="str">
            <v>301.003.003.003</v>
          </cell>
          <cell r="D4872" t="str">
            <v>CLT24417</v>
          </cell>
          <cell r="E4872" t="str">
            <v>INTERCEPTOR IZQUIERDO NORTE</v>
          </cell>
          <cell r="H4872">
            <v>0</v>
          </cell>
          <cell r="J4872">
            <v>0</v>
          </cell>
        </row>
        <row r="4873">
          <cell r="C4873" t="str">
            <v>301.004</v>
          </cell>
          <cell r="D4873" t="str">
            <v>CLT24417</v>
          </cell>
          <cell r="E4873" t="str">
            <v>INTERCEPTOR IZQUIERDO NORTE</v>
          </cell>
          <cell r="H4873">
            <v>0</v>
          </cell>
          <cell r="J4873">
            <v>0</v>
          </cell>
        </row>
        <row r="4874">
          <cell r="C4874" t="str">
            <v>301.005.001</v>
          </cell>
          <cell r="D4874" t="str">
            <v>CLT24417</v>
          </cell>
          <cell r="E4874" t="str">
            <v>INTERCEPTOR IZQUIERDO NORTE</v>
          </cell>
          <cell r="H4874">
            <v>0</v>
          </cell>
          <cell r="J4874">
            <v>0</v>
          </cell>
        </row>
        <row r="4875">
          <cell r="C4875" t="str">
            <v>301.007.001</v>
          </cell>
          <cell r="D4875" t="str">
            <v>CLT24417</v>
          </cell>
          <cell r="E4875" t="str">
            <v>INTERCEPTOR IZQUIERDO NORTE</v>
          </cell>
          <cell r="H4875">
            <v>0</v>
          </cell>
          <cell r="J4875">
            <v>0</v>
          </cell>
        </row>
        <row r="4876">
          <cell r="C4876" t="str">
            <v>301.007.002</v>
          </cell>
          <cell r="D4876" t="str">
            <v>CLT24417</v>
          </cell>
          <cell r="E4876" t="str">
            <v>INTERCEPTOR IZQUIERDO NORTE</v>
          </cell>
          <cell r="H4876">
            <v>0</v>
          </cell>
          <cell r="J4876">
            <v>0</v>
          </cell>
        </row>
        <row r="4877">
          <cell r="C4877" t="str">
            <v>301.007.003</v>
          </cell>
          <cell r="D4877" t="str">
            <v>CLT24417</v>
          </cell>
          <cell r="E4877" t="str">
            <v>INTERCEPTOR IZQUIERDO NORTE</v>
          </cell>
          <cell r="H4877">
            <v>0</v>
          </cell>
          <cell r="J4877">
            <v>0</v>
          </cell>
        </row>
        <row r="4878">
          <cell r="C4878" t="str">
            <v>301.007.004</v>
          </cell>
          <cell r="D4878" t="str">
            <v>CLT24417</v>
          </cell>
          <cell r="E4878" t="str">
            <v>INTERCEPTOR IZQUIERDO NORTE</v>
          </cell>
          <cell r="H4878">
            <v>0</v>
          </cell>
          <cell r="J4878">
            <v>0</v>
          </cell>
        </row>
        <row r="4879">
          <cell r="C4879" t="str">
            <v>301.009.001</v>
          </cell>
          <cell r="D4879" t="str">
            <v>CLT24417</v>
          </cell>
          <cell r="E4879" t="str">
            <v>INTERCEPTOR IZQUIERDO NORTE</v>
          </cell>
          <cell r="H4879">
            <v>2</v>
          </cell>
          <cell r="J4879">
            <v>115900</v>
          </cell>
        </row>
        <row r="4880">
          <cell r="C4880" t="str">
            <v>301.009.002</v>
          </cell>
          <cell r="D4880" t="str">
            <v>CLT24417</v>
          </cell>
          <cell r="E4880" t="str">
            <v>INTERCEPTOR IZQUIERDO NORTE</v>
          </cell>
          <cell r="H4880">
            <v>1</v>
          </cell>
          <cell r="J4880">
            <v>110082</v>
          </cell>
        </row>
        <row r="4881">
          <cell r="C4881" t="str">
            <v>303.001</v>
          </cell>
          <cell r="D4881" t="str">
            <v>CLT24417</v>
          </cell>
          <cell r="E4881" t="str">
            <v>INTERCEPTOR IZQUIERDO NORTE</v>
          </cell>
          <cell r="H4881">
            <v>2</v>
          </cell>
          <cell r="J4881">
            <v>37361.660000000003</v>
          </cell>
        </row>
        <row r="4882">
          <cell r="C4882" t="str">
            <v>304.001.002.002</v>
          </cell>
          <cell r="D4882" t="str">
            <v>CLT24417</v>
          </cell>
          <cell r="E4882" t="str">
            <v>INTERCEPTOR IZQUIERDO NORTE</v>
          </cell>
          <cell r="H4882">
            <v>0</v>
          </cell>
          <cell r="J4882">
            <v>0</v>
          </cell>
        </row>
        <row r="4883">
          <cell r="C4883" t="str">
            <v>304.001.003.002</v>
          </cell>
          <cell r="D4883" t="str">
            <v>CLT24417</v>
          </cell>
          <cell r="E4883" t="str">
            <v>INTERCEPTOR IZQUIERDO NORTE</v>
          </cell>
          <cell r="H4883">
            <v>0</v>
          </cell>
          <cell r="J4883">
            <v>0</v>
          </cell>
        </row>
        <row r="4884">
          <cell r="C4884" t="str">
            <v>304.001.004.002</v>
          </cell>
          <cell r="D4884" t="str">
            <v>CLT24417</v>
          </cell>
          <cell r="E4884" t="str">
            <v>INTERCEPTOR IZQUIERDO NORTE</v>
          </cell>
          <cell r="H4884">
            <v>0</v>
          </cell>
          <cell r="J4884">
            <v>0</v>
          </cell>
        </row>
        <row r="4885">
          <cell r="C4885" t="str">
            <v>401.001.001</v>
          </cell>
          <cell r="D4885" t="str">
            <v>CLT24417</v>
          </cell>
          <cell r="E4885" t="str">
            <v>INTERCEPTOR IZQUIERDO NORTE</v>
          </cell>
          <cell r="H4885">
            <v>45.261970228886518</v>
          </cell>
          <cell r="J4885">
            <v>2124967.1254604054</v>
          </cell>
        </row>
        <row r="4886">
          <cell r="C4886" t="str">
            <v>401.001.003.007</v>
          </cell>
          <cell r="D4886" t="str">
            <v>CLT24417</v>
          </cell>
          <cell r="E4886" t="str">
            <v>INTERCEPTOR IZQUIERDO NORTE</v>
          </cell>
          <cell r="H4886">
            <v>45.261970228886518</v>
          </cell>
          <cell r="J4886">
            <v>22909753.589082971</v>
          </cell>
        </row>
        <row r="4887">
          <cell r="C4887" t="str">
            <v>401.001.003.008</v>
          </cell>
          <cell r="D4887" t="str">
            <v>CLT24417</v>
          </cell>
          <cell r="E4887" t="str">
            <v>INTERCEPTOR IZQUIERDO NORTE</v>
          </cell>
          <cell r="H4887">
            <v>0</v>
          </cell>
          <cell r="J4887">
            <v>0</v>
          </cell>
        </row>
        <row r="4888">
          <cell r="C4888" t="str">
            <v>401.002.001</v>
          </cell>
          <cell r="D4888" t="str">
            <v>CLT24417</v>
          </cell>
          <cell r="E4888" t="str">
            <v>INTERCEPTOR IZQUIERDO NORTE</v>
          </cell>
          <cell r="H4888">
            <v>21.308599999999998</v>
          </cell>
          <cell r="J4888">
            <v>255215.019974</v>
          </cell>
        </row>
        <row r="4889">
          <cell r="C4889" t="str">
            <v>401.002.005.009</v>
          </cell>
          <cell r="D4889" t="str">
            <v>CLT24417</v>
          </cell>
          <cell r="E4889" t="str">
            <v>INTERCEPTOR IZQUIERDO NORTE</v>
          </cell>
          <cell r="H4889">
            <v>21.308599999999998</v>
          </cell>
          <cell r="J4889">
            <v>1470735.7665359997</v>
          </cell>
        </row>
        <row r="4890">
          <cell r="C4890" t="str">
            <v>401.002.006</v>
          </cell>
          <cell r="D4890" t="str">
            <v>CLT24417</v>
          </cell>
          <cell r="E4890" t="str">
            <v>INTERCEPTOR IZQUIERDO NORTE</v>
          </cell>
          <cell r="H4890">
            <v>0</v>
          </cell>
          <cell r="J4890">
            <v>0</v>
          </cell>
        </row>
        <row r="4891">
          <cell r="C4891" t="str">
            <v>401.002.008</v>
          </cell>
          <cell r="D4891" t="str">
            <v>CLT24417</v>
          </cell>
          <cell r="E4891" t="str">
            <v>INTERCEPTOR IZQUIERDO NORTE</v>
          </cell>
          <cell r="H4891">
            <v>0</v>
          </cell>
          <cell r="J4891">
            <v>0</v>
          </cell>
        </row>
        <row r="4892">
          <cell r="C4892" t="str">
            <v>401.003.001</v>
          </cell>
          <cell r="D4892" t="str">
            <v>CLT24417</v>
          </cell>
          <cell r="E4892" t="str">
            <v>INTERCEPTOR IZQUIERDO NORTE</v>
          </cell>
          <cell r="H4892">
            <v>0</v>
          </cell>
          <cell r="J4892">
            <v>0</v>
          </cell>
        </row>
        <row r="4893">
          <cell r="C4893" t="str">
            <v>401.003.003</v>
          </cell>
          <cell r="D4893" t="str">
            <v>CLT24417</v>
          </cell>
          <cell r="E4893" t="str">
            <v>INTERCEPTOR IZQUIERDO NORTE</v>
          </cell>
          <cell r="H4893">
            <v>0</v>
          </cell>
          <cell r="J4893">
            <v>0</v>
          </cell>
        </row>
        <row r="4894">
          <cell r="C4894" t="str">
            <v>401.004.001</v>
          </cell>
          <cell r="D4894" t="str">
            <v>CLT24417</v>
          </cell>
          <cell r="E4894" t="str">
            <v>INTERCEPTOR IZQUIERDO NORTE</v>
          </cell>
          <cell r="H4894">
            <v>0</v>
          </cell>
          <cell r="J4894">
            <v>0</v>
          </cell>
        </row>
        <row r="4895">
          <cell r="C4895" t="str">
            <v>401.004.006</v>
          </cell>
          <cell r="D4895" t="str">
            <v>CLT24417</v>
          </cell>
          <cell r="E4895" t="str">
            <v>INTERCEPTOR IZQUIERDO NORTE</v>
          </cell>
          <cell r="H4895">
            <v>0</v>
          </cell>
          <cell r="J4895">
            <v>0</v>
          </cell>
        </row>
        <row r="4896">
          <cell r="C4896" t="str">
            <v>601.011.002</v>
          </cell>
          <cell r="D4896" t="str">
            <v>CLT24417</v>
          </cell>
          <cell r="E4896" t="str">
            <v>INTERCEPTOR IZQUIERDO NORTE</v>
          </cell>
          <cell r="H4896">
            <v>3.2412000000000063</v>
          </cell>
          <cell r="J4896">
            <v>48009.756408000096</v>
          </cell>
        </row>
        <row r="4897">
          <cell r="C4897" t="str">
            <v>606.001.002.003</v>
          </cell>
          <cell r="D4897" t="str">
            <v>CLT24417</v>
          </cell>
          <cell r="E4897" t="str">
            <v>INTERCEPTOR IZQUIERDO NORTE</v>
          </cell>
          <cell r="H4897">
            <v>54</v>
          </cell>
          <cell r="J4897">
            <v>545730.4800000001</v>
          </cell>
        </row>
        <row r="4898">
          <cell r="C4898" t="str">
            <v>606.001.002.005</v>
          </cell>
          <cell r="D4898" t="str">
            <v>CLT24417</v>
          </cell>
          <cell r="E4898" t="str">
            <v>INTERCEPTOR IZQUIERDO NORTE</v>
          </cell>
          <cell r="H4898">
            <v>162</v>
          </cell>
          <cell r="J4898">
            <v>3274381.26</v>
          </cell>
        </row>
        <row r="4899">
          <cell r="C4899" t="str">
            <v>902.001.003</v>
          </cell>
          <cell r="D4899" t="str">
            <v>CLT24417</v>
          </cell>
          <cell r="E4899" t="str">
            <v>INTERCEPTOR IZQUIERDO NORTE</v>
          </cell>
          <cell r="H4899">
            <v>0.2</v>
          </cell>
          <cell r="J4899">
            <v>70340.600000000006</v>
          </cell>
        </row>
        <row r="4900">
          <cell r="C4900" t="str">
            <v>902.001.007</v>
          </cell>
          <cell r="D4900" t="str">
            <v>CLT24417</v>
          </cell>
          <cell r="E4900" t="str">
            <v>INTERCEPTOR IZQUIERDO NORTE</v>
          </cell>
          <cell r="H4900">
            <v>0</v>
          </cell>
          <cell r="J4900">
            <v>0</v>
          </cell>
        </row>
        <row r="4901">
          <cell r="C4901" t="str">
            <v>903.003.003.013</v>
          </cell>
          <cell r="D4901" t="str">
            <v>CLT24417</v>
          </cell>
          <cell r="E4901" t="str">
            <v>INTERCEPTOR IZQUIERDO NORTE</v>
          </cell>
          <cell r="H4901">
            <v>0</v>
          </cell>
          <cell r="J4901">
            <v>0</v>
          </cell>
        </row>
        <row r="4902">
          <cell r="C4902" t="str">
            <v>903.003.003.014</v>
          </cell>
          <cell r="D4902" t="str">
            <v>CLT24417</v>
          </cell>
          <cell r="E4902" t="str">
            <v>INTERCEPTOR IZQUIERDO NORTE</v>
          </cell>
          <cell r="H4902">
            <v>0</v>
          </cell>
          <cell r="J4902">
            <v>0</v>
          </cell>
        </row>
        <row r="4903">
          <cell r="C4903" t="str">
            <v>903.003.003.015</v>
          </cell>
          <cell r="D4903" t="str">
            <v>CLT24417</v>
          </cell>
          <cell r="E4903" t="str">
            <v>INTERCEPTOR IZQUIERDO NORTE</v>
          </cell>
          <cell r="H4903">
            <v>0</v>
          </cell>
          <cell r="J4903">
            <v>0</v>
          </cell>
        </row>
        <row r="4904">
          <cell r="C4904" t="str">
            <v>903.003.006.001</v>
          </cell>
          <cell r="D4904" t="str">
            <v>CLT24417</v>
          </cell>
          <cell r="E4904" t="str">
            <v>INTERCEPTOR IZQUIERDO NORTE</v>
          </cell>
          <cell r="H4904">
            <v>2</v>
          </cell>
          <cell r="J4904">
            <v>30114</v>
          </cell>
        </row>
        <row r="4905">
          <cell r="C4905" t="str">
            <v>903.003.006.002</v>
          </cell>
          <cell r="D4905" t="str">
            <v>CLT24417</v>
          </cell>
          <cell r="E4905" t="str">
            <v>INTERCEPTOR IZQUIERDO NORTE</v>
          </cell>
          <cell r="H4905">
            <v>62.48</v>
          </cell>
          <cell r="J4905">
            <v>1375247.28</v>
          </cell>
        </row>
        <row r="4906">
          <cell r="C4906" t="str">
            <v>903.003.006.003</v>
          </cell>
          <cell r="D4906" t="str">
            <v>CLT24417</v>
          </cell>
          <cell r="E4906" t="str">
            <v>INTERCEPTOR IZQUIERDO NORTE</v>
          </cell>
          <cell r="H4906">
            <v>0</v>
          </cell>
          <cell r="J4906">
            <v>0</v>
          </cell>
        </row>
        <row r="4907">
          <cell r="C4907" t="str">
            <v>903.003.006.005</v>
          </cell>
          <cell r="D4907" t="str">
            <v>CLT24417</v>
          </cell>
          <cell r="E4907" t="str">
            <v>INTERCEPTOR IZQUIERDO NORTE</v>
          </cell>
          <cell r="H4907">
            <v>0</v>
          </cell>
          <cell r="J4907">
            <v>0</v>
          </cell>
        </row>
        <row r="4908">
          <cell r="C4908" t="str">
            <v>903.003.006.006</v>
          </cell>
          <cell r="D4908" t="str">
            <v>CLT24417</v>
          </cell>
          <cell r="E4908" t="str">
            <v>INTERCEPTOR IZQUIERDO NORTE</v>
          </cell>
          <cell r="H4908">
            <v>0</v>
          </cell>
          <cell r="J4908">
            <v>0</v>
          </cell>
        </row>
        <row r="4909">
          <cell r="C4909" t="str">
            <v>903.003.006.007</v>
          </cell>
          <cell r="D4909" t="str">
            <v>CLT24417</v>
          </cell>
          <cell r="E4909" t="str">
            <v>INTERCEPTOR IZQUIERDO NORTE</v>
          </cell>
          <cell r="H4909">
            <v>0</v>
          </cell>
          <cell r="J4909">
            <v>0</v>
          </cell>
        </row>
        <row r="4910">
          <cell r="C4910" t="str">
            <v>903.003.006.008</v>
          </cell>
          <cell r="D4910" t="str">
            <v>CLT24417</v>
          </cell>
          <cell r="E4910" t="str">
            <v>INTERCEPTOR IZQUIERDO NORTE</v>
          </cell>
          <cell r="H4910">
            <v>0</v>
          </cell>
          <cell r="J4910">
            <v>0</v>
          </cell>
        </row>
        <row r="4911">
          <cell r="C4911" t="str">
            <v>903.003.006.009</v>
          </cell>
          <cell r="D4911" t="str">
            <v>CLT24417</v>
          </cell>
          <cell r="E4911" t="str">
            <v>INTERCEPTOR IZQUIERDO NORTE</v>
          </cell>
          <cell r="H4911">
            <v>0</v>
          </cell>
          <cell r="J4911">
            <v>0</v>
          </cell>
        </row>
        <row r="4912">
          <cell r="C4912" t="str">
            <v>903.003.006.010</v>
          </cell>
          <cell r="D4912" t="str">
            <v>CLT24417</v>
          </cell>
          <cell r="E4912" t="str">
            <v>INTERCEPTOR IZQUIERDO NORTE</v>
          </cell>
          <cell r="H4912">
            <v>0</v>
          </cell>
          <cell r="J4912">
            <v>0</v>
          </cell>
        </row>
        <row r="4913">
          <cell r="C4913" t="str">
            <v>903.003.006.011</v>
          </cell>
          <cell r="D4913" t="str">
            <v>CLT24417</v>
          </cell>
          <cell r="E4913" t="str">
            <v>INTERCEPTOR IZQUIERDO NORTE</v>
          </cell>
          <cell r="H4913">
            <v>0</v>
          </cell>
          <cell r="J4913">
            <v>0</v>
          </cell>
        </row>
        <row r="4914">
          <cell r="C4914" t="str">
            <v>903.003.006.012</v>
          </cell>
          <cell r="D4914" t="str">
            <v>CLT24417</v>
          </cell>
          <cell r="E4914" t="str">
            <v>INTERCEPTOR IZQUIERDO NORTE</v>
          </cell>
          <cell r="H4914">
            <v>0</v>
          </cell>
          <cell r="J4914">
            <v>0</v>
          </cell>
        </row>
        <row r="4915">
          <cell r="C4915" t="str">
            <v>903.003.006.013</v>
          </cell>
          <cell r="D4915" t="str">
            <v>CLT24417</v>
          </cell>
          <cell r="E4915" t="str">
            <v>INTERCEPTOR IZQUIERDO NORTE</v>
          </cell>
          <cell r="H4915">
            <v>0</v>
          </cell>
          <cell r="J4915">
            <v>0</v>
          </cell>
        </row>
        <row r="4916">
          <cell r="C4916" t="str">
            <v>903.003.006.014</v>
          </cell>
          <cell r="D4916" t="str">
            <v>CLT24417</v>
          </cell>
          <cell r="E4916" t="str">
            <v>INTERCEPTOR IZQUIERDO NORTE</v>
          </cell>
          <cell r="H4916">
            <v>62.48</v>
          </cell>
          <cell r="J4916">
            <v>22284804.079999998</v>
          </cell>
        </row>
        <row r="4917">
          <cell r="C4917" t="str">
            <v>904.001.001.010</v>
          </cell>
          <cell r="D4917" t="str">
            <v>CLT24417</v>
          </cell>
          <cell r="E4917" t="str">
            <v>INTERCEPTOR IZQUIERDO NORTE</v>
          </cell>
          <cell r="H4917">
            <v>0</v>
          </cell>
          <cell r="J4917">
            <v>0</v>
          </cell>
        </row>
        <row r="4918">
          <cell r="C4918" t="str">
            <v>904.001.001.011</v>
          </cell>
          <cell r="D4918" t="str">
            <v>CLT24417</v>
          </cell>
          <cell r="E4918" t="str">
            <v>INTERCEPTOR IZQUIERDO NORTE</v>
          </cell>
          <cell r="H4918">
            <v>0</v>
          </cell>
          <cell r="J4918">
            <v>0</v>
          </cell>
        </row>
        <row r="4919">
          <cell r="C4919" t="str">
            <v>904.001.001.012</v>
          </cell>
          <cell r="D4919" t="str">
            <v>CLT24417</v>
          </cell>
          <cell r="E4919" t="str">
            <v>INTERCEPTOR IZQUIERDO NORTE</v>
          </cell>
          <cell r="H4919">
            <v>0</v>
          </cell>
          <cell r="J4919">
            <v>0</v>
          </cell>
        </row>
        <row r="4920">
          <cell r="C4920" t="str">
            <v>904.002.002.002</v>
          </cell>
          <cell r="D4920" t="str">
            <v>CLT24417</v>
          </cell>
          <cell r="E4920" t="str">
            <v>INTERCEPTOR IZQUIERDO NORTE</v>
          </cell>
          <cell r="H4920">
            <v>1</v>
          </cell>
          <cell r="J4920">
            <v>29448</v>
          </cell>
        </row>
        <row r="4921">
          <cell r="C4921" t="str">
            <v>904.002.005.002</v>
          </cell>
          <cell r="D4921" t="str">
            <v>CLT24417</v>
          </cell>
          <cell r="E4921" t="str">
            <v>INTERCEPTOR IZQUIERDO NORTE</v>
          </cell>
          <cell r="H4921">
            <v>0</v>
          </cell>
          <cell r="J4921">
            <v>0</v>
          </cell>
        </row>
        <row r="4922">
          <cell r="C4922" t="str">
            <v>904.003.003.001.005</v>
          </cell>
          <cell r="D4922" t="str">
            <v>CLT24417</v>
          </cell>
          <cell r="E4922" t="str">
            <v>INTERCEPTOR IZQUIERDO NORTE</v>
          </cell>
          <cell r="H4922">
            <v>0</v>
          </cell>
          <cell r="J4922">
            <v>0</v>
          </cell>
        </row>
        <row r="4923">
          <cell r="C4923" t="str">
            <v>904.003.003.001.007</v>
          </cell>
          <cell r="D4923" t="str">
            <v>CLT24417</v>
          </cell>
          <cell r="E4923" t="str">
            <v>INTERCEPTOR IZQUIERDO NORTE</v>
          </cell>
          <cell r="H4923">
            <v>0</v>
          </cell>
          <cell r="J4923">
            <v>0</v>
          </cell>
        </row>
        <row r="4924">
          <cell r="C4924" t="str">
            <v>904.003.003.001.009</v>
          </cell>
          <cell r="D4924" t="str">
            <v>CLT24417</v>
          </cell>
          <cell r="E4924" t="str">
            <v>INTERCEPTOR IZQUIERDO NORTE</v>
          </cell>
          <cell r="H4924">
            <v>0</v>
          </cell>
          <cell r="J4924">
            <v>0</v>
          </cell>
        </row>
        <row r="4925">
          <cell r="C4925" t="str">
            <v>904.003.003.001.012</v>
          </cell>
          <cell r="D4925" t="str">
            <v>CLT24417</v>
          </cell>
          <cell r="E4925" t="str">
            <v>INTERCEPTOR IZQUIERDO NORTE</v>
          </cell>
          <cell r="H4925">
            <v>0</v>
          </cell>
          <cell r="J4925">
            <v>0</v>
          </cell>
        </row>
        <row r="4926">
          <cell r="C4926" t="str">
            <v>904.004.001.002.009</v>
          </cell>
          <cell r="D4926" t="str">
            <v>CLT24417</v>
          </cell>
          <cell r="E4926" t="str">
            <v>INTERCEPTOR IZQUIERDO NORTE</v>
          </cell>
          <cell r="H4926">
            <v>1</v>
          </cell>
          <cell r="J4926">
            <v>24206</v>
          </cell>
        </row>
        <row r="4927">
          <cell r="C4927" t="str">
            <v>904.005.004.002</v>
          </cell>
          <cell r="D4927" t="str">
            <v>CLT24417</v>
          </cell>
          <cell r="E4927" t="str">
            <v>INTERCEPTOR IZQUIERDO NORTE</v>
          </cell>
          <cell r="H4927">
            <v>1</v>
          </cell>
          <cell r="J4927">
            <v>118916</v>
          </cell>
        </row>
        <row r="4928">
          <cell r="C4928" t="str">
            <v>904.005.004.003</v>
          </cell>
          <cell r="D4928" t="str">
            <v>CLT24417</v>
          </cell>
          <cell r="E4928" t="str">
            <v>INTERCEPTOR IZQUIERDO NORTE</v>
          </cell>
          <cell r="H4928">
            <v>0</v>
          </cell>
          <cell r="J4928">
            <v>0</v>
          </cell>
        </row>
        <row r="4929">
          <cell r="C4929" t="str">
            <v>904.006.001.003.002</v>
          </cell>
          <cell r="D4929" t="str">
            <v>CLT24417</v>
          </cell>
          <cell r="E4929" t="str">
            <v>INTERCEPTOR IZQUIERDO NORTE</v>
          </cell>
          <cell r="H4929">
            <v>0</v>
          </cell>
          <cell r="J4929">
            <v>0</v>
          </cell>
        </row>
        <row r="4930">
          <cell r="C4930" t="str">
            <v>904.008.002</v>
          </cell>
          <cell r="D4930" t="str">
            <v>CLT24417</v>
          </cell>
          <cell r="E4930" t="str">
            <v>INTERCEPTOR IZQUIERDO NORTE</v>
          </cell>
          <cell r="H4930">
            <v>0</v>
          </cell>
          <cell r="J4930">
            <v>0</v>
          </cell>
        </row>
        <row r="4931">
          <cell r="C4931" t="str">
            <v>904.010.001</v>
          </cell>
          <cell r="D4931" t="str">
            <v>CLT24417</v>
          </cell>
          <cell r="E4931" t="str">
            <v>INTERCEPTOR IZQUIERDO NORTE</v>
          </cell>
          <cell r="H4931">
            <v>0</v>
          </cell>
          <cell r="J4931">
            <v>0</v>
          </cell>
        </row>
        <row r="4932">
          <cell r="C4932" t="str">
            <v>904.015.001</v>
          </cell>
          <cell r="D4932" t="str">
            <v>CLT24417</v>
          </cell>
          <cell r="E4932" t="str">
            <v>INTERCEPTOR IZQUIERDO NORTE</v>
          </cell>
          <cell r="H4932">
            <v>0</v>
          </cell>
          <cell r="J4932">
            <v>0</v>
          </cell>
        </row>
        <row r="4933">
          <cell r="C4933" t="str">
            <v>904.015.002</v>
          </cell>
          <cell r="D4933" t="str">
            <v>CLT24417</v>
          </cell>
          <cell r="E4933" t="str">
            <v>INTERCEPTOR IZQUIERDO NORTE</v>
          </cell>
          <cell r="H4933">
            <v>0</v>
          </cell>
          <cell r="J4933">
            <v>0</v>
          </cell>
        </row>
        <row r="4934">
          <cell r="C4934" t="str">
            <v>904.015.003</v>
          </cell>
          <cell r="D4934" t="str">
            <v>CLT24417</v>
          </cell>
          <cell r="E4934" t="str">
            <v>INTERCEPTOR IZQUIERDO NORTE</v>
          </cell>
          <cell r="H4934">
            <v>0</v>
          </cell>
          <cell r="J4934">
            <v>0</v>
          </cell>
        </row>
        <row r="4935">
          <cell r="C4935" t="str">
            <v>103.001</v>
          </cell>
          <cell r="D4935" t="str">
            <v>CLT24631</v>
          </cell>
          <cell r="E4935" t="str">
            <v>INTERCEPTOR IZQUIERDO NORTE</v>
          </cell>
          <cell r="H4935">
            <v>6.2761093792483011</v>
          </cell>
          <cell r="J4935">
            <v>6276109.3792483015</v>
          </cell>
        </row>
        <row r="4936">
          <cell r="C4936" t="str">
            <v>104.001.001</v>
          </cell>
          <cell r="D4936" t="str">
            <v>CLT24631</v>
          </cell>
          <cell r="E4936" t="str">
            <v>INTERCEPTOR IZQUIERDO NORTE</v>
          </cell>
          <cell r="H4936">
            <v>0</v>
          </cell>
          <cell r="J4936">
            <v>0</v>
          </cell>
        </row>
        <row r="4937">
          <cell r="C4937" t="str">
            <v>104.001.002</v>
          </cell>
          <cell r="D4937" t="str">
            <v>CLT24631</v>
          </cell>
          <cell r="E4937" t="str">
            <v>INTERCEPTOR IZQUIERDO NORTE</v>
          </cell>
          <cell r="H4937">
            <v>0</v>
          </cell>
          <cell r="J4937">
            <v>0</v>
          </cell>
        </row>
        <row r="4938">
          <cell r="C4938" t="str">
            <v>104.001.009</v>
          </cell>
          <cell r="D4938" t="str">
            <v>CLT24631</v>
          </cell>
          <cell r="E4938" t="str">
            <v>INTERCEPTOR IZQUIERDO NORTE</v>
          </cell>
          <cell r="H4938">
            <v>0</v>
          </cell>
          <cell r="J4938">
            <v>0</v>
          </cell>
        </row>
        <row r="4939">
          <cell r="C4939" t="str">
            <v>104.001.014</v>
          </cell>
          <cell r="D4939" t="str">
            <v>CLT24631</v>
          </cell>
          <cell r="E4939" t="str">
            <v>INTERCEPTOR IZQUIERDO NORTE</v>
          </cell>
          <cell r="H4939">
            <v>128.39199999999678</v>
          </cell>
          <cell r="J4939">
            <v>15431562.871999614</v>
          </cell>
        </row>
        <row r="4940">
          <cell r="C4940" t="str">
            <v>104.001.015</v>
          </cell>
          <cell r="D4940" t="str">
            <v>CLT24631</v>
          </cell>
          <cell r="E4940" t="str">
            <v>INTERCEPTOR IZQUIERDO NORTE</v>
          </cell>
          <cell r="H4940">
            <v>0</v>
          </cell>
          <cell r="J4940">
            <v>0</v>
          </cell>
        </row>
        <row r="4941">
          <cell r="C4941" t="str">
            <v>104.001.020</v>
          </cell>
          <cell r="D4941" t="str">
            <v>CLT24631</v>
          </cell>
          <cell r="E4941" t="str">
            <v>INTERCEPTOR IZQUIERDO NORTE</v>
          </cell>
          <cell r="H4941">
            <v>0</v>
          </cell>
          <cell r="J4941">
            <v>0</v>
          </cell>
        </row>
        <row r="4942">
          <cell r="C4942" t="str">
            <v>104.001.021</v>
          </cell>
          <cell r="D4942" t="str">
            <v>CLT24631</v>
          </cell>
          <cell r="E4942" t="str">
            <v>INTERCEPTOR IZQUIERDO NORTE</v>
          </cell>
          <cell r="H4942">
            <v>0</v>
          </cell>
          <cell r="J4942">
            <v>0</v>
          </cell>
        </row>
        <row r="4943">
          <cell r="C4943" t="str">
            <v>104.001.022</v>
          </cell>
          <cell r="D4943" t="str">
            <v>CLT24631</v>
          </cell>
          <cell r="E4943" t="str">
            <v>INTERCEPTOR IZQUIERDO NORTE</v>
          </cell>
          <cell r="H4943">
            <v>0</v>
          </cell>
          <cell r="J4943">
            <v>0</v>
          </cell>
        </row>
        <row r="4944">
          <cell r="C4944" t="str">
            <v>104.002.001</v>
          </cell>
          <cell r="D4944" t="str">
            <v>CLT24631</v>
          </cell>
          <cell r="E4944" t="str">
            <v>INTERCEPTOR IZQUIERDO NORTE</v>
          </cell>
          <cell r="H4944">
            <v>9.65</v>
          </cell>
          <cell r="J4944">
            <v>308413.614</v>
          </cell>
        </row>
        <row r="4945">
          <cell r="C4945" t="str">
            <v>106.001</v>
          </cell>
          <cell r="D4945" t="str">
            <v>CLT24631</v>
          </cell>
          <cell r="E4945" t="str">
            <v>INTERCEPTOR IZQUIERDO NORTE</v>
          </cell>
          <cell r="H4945">
            <v>88.909439422967395</v>
          </cell>
          <cell r="J4945">
            <v>5940986.5333783058</v>
          </cell>
        </row>
        <row r="4946">
          <cell r="C4946" t="str">
            <v>106.006.001</v>
          </cell>
          <cell r="D4946" t="str">
            <v>CLT24631</v>
          </cell>
          <cell r="E4946" t="str">
            <v>INTERCEPTOR IZQUIERDO NORTE</v>
          </cell>
          <cell r="H4946">
            <v>5.080000000000001</v>
          </cell>
          <cell r="J4946">
            <v>285596.22840000008</v>
          </cell>
        </row>
        <row r="4947">
          <cell r="C4947" t="str">
            <v>106.014</v>
          </cell>
          <cell r="D4947" t="str">
            <v>CLT24631</v>
          </cell>
          <cell r="E4947" t="str">
            <v>INTERCEPTOR IZQUIERDO NORTE</v>
          </cell>
          <cell r="H4947">
            <v>20.101306801998319</v>
          </cell>
          <cell r="J4947">
            <v>2403634.2641818873</v>
          </cell>
        </row>
        <row r="4948">
          <cell r="C4948" t="str">
            <v>106.015</v>
          </cell>
          <cell r="D4948" t="str">
            <v>CLT24631</v>
          </cell>
          <cell r="E4948" t="str">
            <v>INTERCEPTOR IZQUIERDO NORTE</v>
          </cell>
          <cell r="H4948">
            <v>20.264056801998318</v>
          </cell>
          <cell r="J4948">
            <v>2782759.9792098752</v>
          </cell>
        </row>
        <row r="4949">
          <cell r="C4949" t="str">
            <v>107.001</v>
          </cell>
          <cell r="D4949" t="str">
            <v>CLT24631</v>
          </cell>
          <cell r="E4949" t="str">
            <v>INTERCEPTOR IZQUIERDO NORTE</v>
          </cell>
          <cell r="H4949">
            <v>138.04199999999679</v>
          </cell>
          <cell r="J4949">
            <v>3005515.30373993</v>
          </cell>
        </row>
        <row r="4950">
          <cell r="C4950" t="str">
            <v>108.001</v>
          </cell>
          <cell r="D4950" t="str">
            <v>CLT24631</v>
          </cell>
          <cell r="E4950" t="str">
            <v>INTERCEPTOR IZQUIERDO NORTE</v>
          </cell>
          <cell r="H4950">
            <v>0</v>
          </cell>
          <cell r="J4950">
            <v>0</v>
          </cell>
        </row>
        <row r="4951">
          <cell r="C4951" t="str">
            <v>108.002.004</v>
          </cell>
          <cell r="D4951" t="str">
            <v>CLT24631</v>
          </cell>
          <cell r="E4951" t="str">
            <v>INTERCEPTOR IZQUIERDO NORTE</v>
          </cell>
          <cell r="H4951">
            <v>0</v>
          </cell>
          <cell r="J4951">
            <v>0</v>
          </cell>
        </row>
        <row r="4952">
          <cell r="C4952" t="str">
            <v>108.006.001.002</v>
          </cell>
          <cell r="D4952" t="str">
            <v>CLT24631</v>
          </cell>
          <cell r="E4952" t="str">
            <v>INTERCEPTOR IZQUIERDO NORTE</v>
          </cell>
          <cell r="H4952">
            <v>0</v>
          </cell>
          <cell r="J4952">
            <v>0</v>
          </cell>
        </row>
        <row r="4953">
          <cell r="C4953" t="str">
            <v>109.001.001.001</v>
          </cell>
          <cell r="D4953" t="str">
            <v>CLT24631</v>
          </cell>
          <cell r="E4953" t="str">
            <v>INTERCEPTOR IZQUIERDO NORTE</v>
          </cell>
          <cell r="H4953">
            <v>0</v>
          </cell>
          <cell r="J4953">
            <v>0</v>
          </cell>
        </row>
        <row r="4954">
          <cell r="C4954" t="str">
            <v>109.001.001.002</v>
          </cell>
          <cell r="D4954" t="str">
            <v>CLT24631</v>
          </cell>
          <cell r="E4954" t="str">
            <v>INTERCEPTOR IZQUIERDO NORTE</v>
          </cell>
          <cell r="H4954">
            <v>0</v>
          </cell>
          <cell r="J4954">
            <v>0</v>
          </cell>
        </row>
        <row r="4955">
          <cell r="C4955" t="str">
            <v>109.001.001.003</v>
          </cell>
          <cell r="D4955" t="str">
            <v>CLT24631</v>
          </cell>
          <cell r="E4955" t="str">
            <v>INTERCEPTOR IZQUIERDO NORTE</v>
          </cell>
          <cell r="H4955">
            <v>0</v>
          </cell>
          <cell r="J4955">
            <v>0</v>
          </cell>
        </row>
        <row r="4956">
          <cell r="C4956" t="str">
            <v>109.001.001.004</v>
          </cell>
          <cell r="D4956" t="str">
            <v>CLT24631</v>
          </cell>
          <cell r="E4956" t="str">
            <v>INTERCEPTOR IZQUIERDO NORTE</v>
          </cell>
          <cell r="H4956">
            <v>0</v>
          </cell>
          <cell r="J4956">
            <v>0</v>
          </cell>
        </row>
        <row r="4957">
          <cell r="C4957" t="str">
            <v>109.001.001.005</v>
          </cell>
          <cell r="D4957" t="str">
            <v>CLT24631</v>
          </cell>
          <cell r="E4957" t="str">
            <v>INTERCEPTOR IZQUIERDO NORTE</v>
          </cell>
          <cell r="H4957">
            <v>30.55</v>
          </cell>
          <cell r="J4957">
            <v>974201.61800000002</v>
          </cell>
        </row>
        <row r="4958">
          <cell r="C4958" t="str">
            <v>109.001.001.006</v>
          </cell>
          <cell r="D4958" t="str">
            <v>CLT24631</v>
          </cell>
          <cell r="E4958" t="str">
            <v>INTERCEPTOR IZQUIERDO NORTE</v>
          </cell>
          <cell r="H4958">
            <v>0</v>
          </cell>
          <cell r="J4958">
            <v>0</v>
          </cell>
        </row>
        <row r="4959">
          <cell r="C4959" t="str">
            <v>301.001.001</v>
          </cell>
          <cell r="D4959" t="str">
            <v>CLT24631</v>
          </cell>
          <cell r="E4959" t="str">
            <v>INTERCEPTOR IZQUIERDO NORTE</v>
          </cell>
          <cell r="H4959">
            <v>0</v>
          </cell>
          <cell r="J4959">
            <v>0</v>
          </cell>
        </row>
        <row r="4960">
          <cell r="C4960" t="str">
            <v>301.001.002</v>
          </cell>
          <cell r="D4960" t="str">
            <v>CLT24631</v>
          </cell>
          <cell r="E4960" t="str">
            <v>INTERCEPTOR IZQUIERDO NORTE</v>
          </cell>
          <cell r="H4960">
            <v>0</v>
          </cell>
          <cell r="J4960">
            <v>0</v>
          </cell>
        </row>
        <row r="4961">
          <cell r="C4961" t="str">
            <v>301.001.004</v>
          </cell>
          <cell r="D4961" t="str">
            <v>CLT24631</v>
          </cell>
          <cell r="E4961" t="str">
            <v>INTERCEPTOR IZQUIERDO NORTE</v>
          </cell>
          <cell r="H4961">
            <v>0</v>
          </cell>
          <cell r="J4961">
            <v>0</v>
          </cell>
        </row>
        <row r="4962">
          <cell r="C4962" t="str">
            <v>301.002.001</v>
          </cell>
          <cell r="D4962" t="str">
            <v>CLT24631</v>
          </cell>
          <cell r="E4962" t="str">
            <v>INTERCEPTOR IZQUIERDO NORTE</v>
          </cell>
          <cell r="H4962">
            <v>0</v>
          </cell>
          <cell r="J4962">
            <v>0</v>
          </cell>
        </row>
        <row r="4963">
          <cell r="C4963" t="str">
            <v>301.002.002</v>
          </cell>
          <cell r="D4963" t="str">
            <v>CLT24631</v>
          </cell>
          <cell r="E4963" t="str">
            <v>INTERCEPTOR IZQUIERDO NORTE</v>
          </cell>
          <cell r="H4963">
            <v>0</v>
          </cell>
          <cell r="J4963">
            <v>0</v>
          </cell>
        </row>
        <row r="4964">
          <cell r="C4964" t="str">
            <v>301.003.003.002</v>
          </cell>
          <cell r="D4964" t="str">
            <v>CLT24631</v>
          </cell>
          <cell r="E4964" t="str">
            <v>INTERCEPTOR IZQUIERDO NORTE</v>
          </cell>
          <cell r="H4964">
            <v>0</v>
          </cell>
          <cell r="J4964">
            <v>0</v>
          </cell>
        </row>
        <row r="4965">
          <cell r="C4965" t="str">
            <v>301.003.003.003</v>
          </cell>
          <cell r="D4965" t="str">
            <v>CLT24631</v>
          </cell>
          <cell r="E4965" t="str">
            <v>INTERCEPTOR IZQUIERDO NORTE</v>
          </cell>
          <cell r="H4965">
            <v>0</v>
          </cell>
          <cell r="J4965">
            <v>0</v>
          </cell>
        </row>
        <row r="4966">
          <cell r="C4966" t="str">
            <v>301.004</v>
          </cell>
          <cell r="D4966" t="str">
            <v>CLT24631</v>
          </cell>
          <cell r="E4966" t="str">
            <v>INTERCEPTOR IZQUIERDO NORTE</v>
          </cell>
          <cell r="H4966">
            <v>0</v>
          </cell>
          <cell r="J4966">
            <v>0</v>
          </cell>
        </row>
        <row r="4967">
          <cell r="C4967" t="str">
            <v>301.005.001</v>
          </cell>
          <cell r="D4967" t="str">
            <v>CLT24631</v>
          </cell>
          <cell r="E4967" t="str">
            <v>INTERCEPTOR IZQUIERDO NORTE</v>
          </cell>
          <cell r="H4967">
            <v>0</v>
          </cell>
          <cell r="J4967">
            <v>0</v>
          </cell>
        </row>
        <row r="4968">
          <cell r="C4968" t="str">
            <v>301.007.001</v>
          </cell>
          <cell r="D4968" t="str">
            <v>CLT24631</v>
          </cell>
          <cell r="E4968" t="str">
            <v>INTERCEPTOR IZQUIERDO NORTE</v>
          </cell>
          <cell r="H4968">
            <v>0</v>
          </cell>
          <cell r="J4968">
            <v>0</v>
          </cell>
        </row>
        <row r="4969">
          <cell r="C4969" t="str">
            <v>301.007.002</v>
          </cell>
          <cell r="D4969" t="str">
            <v>CLT24631</v>
          </cell>
          <cell r="E4969" t="str">
            <v>INTERCEPTOR IZQUIERDO NORTE</v>
          </cell>
          <cell r="H4969">
            <v>0</v>
          </cell>
          <cell r="J4969">
            <v>0</v>
          </cell>
        </row>
        <row r="4970">
          <cell r="C4970" t="str">
            <v>301.007.003</v>
          </cell>
          <cell r="D4970" t="str">
            <v>CLT24631</v>
          </cell>
          <cell r="E4970" t="str">
            <v>INTERCEPTOR IZQUIERDO NORTE</v>
          </cell>
          <cell r="H4970">
            <v>0</v>
          </cell>
          <cell r="J4970">
            <v>0</v>
          </cell>
        </row>
        <row r="4971">
          <cell r="C4971" t="str">
            <v>301.007.004</v>
          </cell>
          <cell r="D4971" t="str">
            <v>CLT24631</v>
          </cell>
          <cell r="E4971" t="str">
            <v>INTERCEPTOR IZQUIERDO NORTE</v>
          </cell>
          <cell r="H4971">
            <v>0</v>
          </cell>
          <cell r="J4971">
            <v>0</v>
          </cell>
        </row>
        <row r="4972">
          <cell r="C4972" t="str">
            <v>301.009.001</v>
          </cell>
          <cell r="D4972" t="str">
            <v>CLT24631</v>
          </cell>
          <cell r="E4972" t="str">
            <v>INTERCEPTOR IZQUIERDO NORTE</v>
          </cell>
          <cell r="H4972">
            <v>2</v>
          </cell>
          <cell r="J4972">
            <v>115900</v>
          </cell>
        </row>
        <row r="4973">
          <cell r="C4973" t="str">
            <v>301.009.002</v>
          </cell>
          <cell r="D4973" t="str">
            <v>CLT24631</v>
          </cell>
          <cell r="E4973" t="str">
            <v>INTERCEPTOR IZQUIERDO NORTE</v>
          </cell>
          <cell r="H4973">
            <v>1</v>
          </cell>
          <cell r="J4973">
            <v>110082</v>
          </cell>
        </row>
        <row r="4974">
          <cell r="C4974" t="str">
            <v>303.001</v>
          </cell>
          <cell r="D4974" t="str">
            <v>CLT24631</v>
          </cell>
          <cell r="E4974" t="str">
            <v>INTERCEPTOR IZQUIERDO NORTE</v>
          </cell>
          <cell r="H4974">
            <v>0</v>
          </cell>
          <cell r="J4974">
            <v>0</v>
          </cell>
        </row>
        <row r="4975">
          <cell r="C4975" t="str">
            <v>304.001.002.002</v>
          </cell>
          <cell r="D4975" t="str">
            <v>CLT24631</v>
          </cell>
          <cell r="E4975" t="str">
            <v>INTERCEPTOR IZQUIERDO NORTE</v>
          </cell>
          <cell r="H4975">
            <v>0</v>
          </cell>
          <cell r="J4975">
            <v>0</v>
          </cell>
        </row>
        <row r="4976">
          <cell r="C4976" t="str">
            <v>304.001.003.002</v>
          </cell>
          <cell r="D4976" t="str">
            <v>CLT24631</v>
          </cell>
          <cell r="E4976" t="str">
            <v>INTERCEPTOR IZQUIERDO NORTE</v>
          </cell>
          <cell r="H4976">
            <v>0</v>
          </cell>
          <cell r="J4976">
            <v>0</v>
          </cell>
        </row>
        <row r="4977">
          <cell r="C4977" t="str">
            <v>304.001.004.002</v>
          </cell>
          <cell r="D4977" t="str">
            <v>CLT24631</v>
          </cell>
          <cell r="E4977" t="str">
            <v>INTERCEPTOR IZQUIERDO NORTE</v>
          </cell>
          <cell r="H4977">
            <v>0</v>
          </cell>
          <cell r="J4977">
            <v>0</v>
          </cell>
        </row>
        <row r="4978">
          <cell r="C4978" t="str">
            <v>401.001.001</v>
          </cell>
          <cell r="D4978" t="str">
            <v>CLT24631</v>
          </cell>
          <cell r="E4978" t="str">
            <v>INTERCEPTOR IZQUIERDO NORTE</v>
          </cell>
          <cell r="H4978">
            <v>14.685718741099073</v>
          </cell>
          <cell r="J4978">
            <v>689467.76688649273</v>
          </cell>
        </row>
        <row r="4979">
          <cell r="C4979" t="str">
            <v>401.001.003.007</v>
          </cell>
          <cell r="D4979" t="str">
            <v>CLT24631</v>
          </cell>
          <cell r="E4979" t="str">
            <v>INTERCEPTOR IZQUIERDO NORTE</v>
          </cell>
          <cell r="H4979">
            <v>14.685718741099073</v>
          </cell>
          <cell r="J4979">
            <v>7433308.7122759661</v>
          </cell>
        </row>
        <row r="4980">
          <cell r="C4980" t="str">
            <v>401.001.003.008</v>
          </cell>
          <cell r="D4980" t="str">
            <v>CLT24631</v>
          </cell>
          <cell r="E4980" t="str">
            <v>INTERCEPTOR IZQUIERDO NORTE</v>
          </cell>
          <cell r="H4980">
            <v>0</v>
          </cell>
          <cell r="J4980">
            <v>0</v>
          </cell>
        </row>
        <row r="4981">
          <cell r="C4981" t="str">
            <v>401.002.001</v>
          </cell>
          <cell r="D4981" t="str">
            <v>CLT24631</v>
          </cell>
          <cell r="E4981" t="str">
            <v>INTERCEPTOR IZQUIERDO NORTE</v>
          </cell>
          <cell r="H4981">
            <v>0.54249999999999998</v>
          </cell>
          <cell r="J4981">
            <v>6497.5713249999999</v>
          </cell>
        </row>
        <row r="4982">
          <cell r="C4982" t="str">
            <v>401.002.005.009</v>
          </cell>
          <cell r="D4982" t="str">
            <v>CLT24631</v>
          </cell>
          <cell r="E4982" t="str">
            <v>INTERCEPTOR IZQUIERDO NORTE</v>
          </cell>
          <cell r="H4982">
            <v>0.54249999999999998</v>
          </cell>
          <cell r="J4982">
            <v>37443.762299999995</v>
          </cell>
        </row>
        <row r="4983">
          <cell r="C4983" t="str">
            <v>401.002.006</v>
          </cell>
          <cell r="D4983" t="str">
            <v>CLT24631</v>
          </cell>
          <cell r="E4983" t="str">
            <v>INTERCEPTOR IZQUIERDO NORTE</v>
          </cell>
          <cell r="H4983">
            <v>0</v>
          </cell>
          <cell r="J4983">
            <v>0</v>
          </cell>
        </row>
        <row r="4984">
          <cell r="C4984" t="str">
            <v>401.002.008</v>
          </cell>
          <cell r="D4984" t="str">
            <v>CLT24631</v>
          </cell>
          <cell r="E4984" t="str">
            <v>INTERCEPTOR IZQUIERDO NORTE</v>
          </cell>
          <cell r="H4984">
            <v>0</v>
          </cell>
          <cell r="J4984">
            <v>0</v>
          </cell>
        </row>
        <row r="4985">
          <cell r="C4985" t="str">
            <v>401.003.001</v>
          </cell>
          <cell r="D4985" t="str">
            <v>CLT24631</v>
          </cell>
          <cell r="E4985" t="str">
            <v>INTERCEPTOR IZQUIERDO NORTE</v>
          </cell>
          <cell r="H4985">
            <v>3.4546999999999999</v>
          </cell>
          <cell r="J4985">
            <v>30283.243806999999</v>
          </cell>
        </row>
        <row r="4986">
          <cell r="C4986" t="str">
            <v>401.003.003</v>
          </cell>
          <cell r="D4986" t="str">
            <v>CLT24631</v>
          </cell>
          <cell r="E4986" t="str">
            <v>INTERCEPTOR IZQUIERDO NORTE</v>
          </cell>
          <cell r="H4986">
            <v>3.4546999999999999</v>
          </cell>
          <cell r="J4986">
            <v>193251.46143699999</v>
          </cell>
        </row>
        <row r="4987">
          <cell r="C4987" t="str">
            <v>401.004.001</v>
          </cell>
          <cell r="D4987" t="str">
            <v>CLT24631</v>
          </cell>
          <cell r="E4987" t="str">
            <v>INTERCEPTOR IZQUIERDO NORTE</v>
          </cell>
          <cell r="H4987">
            <v>0</v>
          </cell>
          <cell r="J4987">
            <v>0</v>
          </cell>
        </row>
        <row r="4988">
          <cell r="C4988" t="str">
            <v>401.004.006</v>
          </cell>
          <cell r="D4988" t="str">
            <v>CLT24631</v>
          </cell>
          <cell r="E4988" t="str">
            <v>INTERCEPTOR IZQUIERDO NORTE</v>
          </cell>
          <cell r="H4988">
            <v>0</v>
          </cell>
          <cell r="J4988">
            <v>0</v>
          </cell>
        </row>
        <row r="4989">
          <cell r="C4989" t="str">
            <v>601.011.002</v>
          </cell>
          <cell r="D4989" t="str">
            <v>CLT24631</v>
          </cell>
          <cell r="E4989" t="str">
            <v>INTERCEPTOR IZQUIERDO NORTE</v>
          </cell>
          <cell r="H4989">
            <v>0</v>
          </cell>
          <cell r="J4989">
            <v>0</v>
          </cell>
        </row>
        <row r="4990">
          <cell r="C4990" t="str">
            <v>606.001.002.003</v>
          </cell>
          <cell r="D4990" t="str">
            <v>CLT24631</v>
          </cell>
          <cell r="E4990" t="str">
            <v>INTERCEPTOR IZQUIERDO NORTE</v>
          </cell>
          <cell r="H4990">
            <v>24</v>
          </cell>
          <cell r="J4990">
            <v>242546.88</v>
          </cell>
        </row>
        <row r="4991">
          <cell r="C4991" t="str">
            <v>606.001.002.005</v>
          </cell>
          <cell r="D4991" t="str">
            <v>CLT24631</v>
          </cell>
          <cell r="E4991" t="str">
            <v>INTERCEPTOR IZQUIERDO NORTE</v>
          </cell>
          <cell r="H4991">
            <v>72</v>
          </cell>
          <cell r="J4991">
            <v>1455280.56</v>
          </cell>
        </row>
        <row r="4992">
          <cell r="C4992" t="str">
            <v>902.001.003</v>
          </cell>
          <cell r="D4992" t="str">
            <v>CLT24631</v>
          </cell>
          <cell r="E4992" t="str">
            <v>INTERCEPTOR IZQUIERDO NORTE</v>
          </cell>
          <cell r="H4992">
            <v>0</v>
          </cell>
          <cell r="J4992">
            <v>0</v>
          </cell>
        </row>
        <row r="4993">
          <cell r="C4993" t="str">
            <v>902.001.007</v>
          </cell>
          <cell r="D4993" t="str">
            <v>CLT24631</v>
          </cell>
          <cell r="E4993" t="str">
            <v>INTERCEPTOR IZQUIERDO NORTE</v>
          </cell>
          <cell r="H4993">
            <v>0</v>
          </cell>
          <cell r="J4993">
            <v>0</v>
          </cell>
        </row>
        <row r="4994">
          <cell r="C4994" t="str">
            <v>903.003.003.013</v>
          </cell>
          <cell r="D4994" t="str">
            <v>CLT24631</v>
          </cell>
          <cell r="E4994" t="str">
            <v>INTERCEPTOR IZQUIERDO NORTE</v>
          </cell>
          <cell r="H4994">
            <v>0</v>
          </cell>
          <cell r="J4994">
            <v>0</v>
          </cell>
        </row>
        <row r="4995">
          <cell r="C4995" t="str">
            <v>903.003.003.014</v>
          </cell>
          <cell r="D4995" t="str">
            <v>CLT24631</v>
          </cell>
          <cell r="E4995" t="str">
            <v>INTERCEPTOR IZQUIERDO NORTE</v>
          </cell>
          <cell r="H4995">
            <v>0</v>
          </cell>
          <cell r="J4995">
            <v>0</v>
          </cell>
        </row>
        <row r="4996">
          <cell r="C4996" t="str">
            <v>903.003.003.015</v>
          </cell>
          <cell r="D4996" t="str">
            <v>CLT24631</v>
          </cell>
          <cell r="E4996" t="str">
            <v>INTERCEPTOR IZQUIERDO NORTE</v>
          </cell>
          <cell r="H4996">
            <v>0</v>
          </cell>
          <cell r="J4996">
            <v>0</v>
          </cell>
        </row>
        <row r="4997">
          <cell r="C4997" t="str">
            <v>903.003.006.001</v>
          </cell>
          <cell r="D4997" t="str">
            <v>CLT24631</v>
          </cell>
          <cell r="E4997" t="str">
            <v>INTERCEPTOR IZQUIERDO NORTE</v>
          </cell>
          <cell r="H4997">
            <v>0</v>
          </cell>
          <cell r="J4997">
            <v>0</v>
          </cell>
        </row>
        <row r="4998">
          <cell r="C4998" t="str">
            <v>903.003.006.002</v>
          </cell>
          <cell r="D4998" t="str">
            <v>CLT24631</v>
          </cell>
          <cell r="E4998" t="str">
            <v>INTERCEPTOR IZQUIERDO NORTE</v>
          </cell>
          <cell r="H4998">
            <v>0</v>
          </cell>
          <cell r="J4998">
            <v>0</v>
          </cell>
        </row>
        <row r="4999">
          <cell r="C4999" t="str">
            <v>903.003.006.003</v>
          </cell>
          <cell r="D4999" t="str">
            <v>CLT24631</v>
          </cell>
          <cell r="E4999" t="str">
            <v>INTERCEPTOR IZQUIERDO NORTE</v>
          </cell>
          <cell r="H4999">
            <v>0</v>
          </cell>
          <cell r="J4999">
            <v>0</v>
          </cell>
        </row>
        <row r="5000">
          <cell r="C5000" t="str">
            <v>903.003.006.005</v>
          </cell>
          <cell r="D5000" t="str">
            <v>CLT24631</v>
          </cell>
          <cell r="E5000" t="str">
            <v>INTERCEPTOR IZQUIERDO NORTE</v>
          </cell>
          <cell r="H5000">
            <v>0</v>
          </cell>
          <cell r="J5000">
            <v>0</v>
          </cell>
        </row>
        <row r="5001">
          <cell r="C5001" t="str">
            <v>903.003.006.006</v>
          </cell>
          <cell r="D5001" t="str">
            <v>CLT24631</v>
          </cell>
          <cell r="E5001" t="str">
            <v>INTERCEPTOR IZQUIERDO NORTE</v>
          </cell>
          <cell r="H5001">
            <v>0</v>
          </cell>
          <cell r="J5001">
            <v>0</v>
          </cell>
        </row>
        <row r="5002">
          <cell r="C5002" t="str">
            <v>903.003.006.007</v>
          </cell>
          <cell r="D5002" t="str">
            <v>CLT24631</v>
          </cell>
          <cell r="E5002" t="str">
            <v>INTERCEPTOR IZQUIERDO NORTE</v>
          </cell>
          <cell r="H5002">
            <v>0</v>
          </cell>
          <cell r="J5002">
            <v>0</v>
          </cell>
        </row>
        <row r="5003">
          <cell r="C5003" t="str">
            <v>903.003.006.008</v>
          </cell>
          <cell r="D5003" t="str">
            <v>CLT24631</v>
          </cell>
          <cell r="E5003" t="str">
            <v>INTERCEPTOR IZQUIERDO NORTE</v>
          </cell>
          <cell r="H5003">
            <v>0</v>
          </cell>
          <cell r="J5003">
            <v>0</v>
          </cell>
        </row>
        <row r="5004">
          <cell r="C5004" t="str">
            <v>903.003.006.009</v>
          </cell>
          <cell r="D5004" t="str">
            <v>CLT24631</v>
          </cell>
          <cell r="E5004" t="str">
            <v>INTERCEPTOR IZQUIERDO NORTE</v>
          </cell>
          <cell r="H5004">
            <v>0</v>
          </cell>
          <cell r="J5004">
            <v>0</v>
          </cell>
        </row>
        <row r="5005">
          <cell r="C5005" t="str">
            <v>903.003.006.010</v>
          </cell>
          <cell r="D5005" t="str">
            <v>CLT24631</v>
          </cell>
          <cell r="E5005" t="str">
            <v>INTERCEPTOR IZQUIERDO NORTE</v>
          </cell>
          <cell r="H5005">
            <v>0</v>
          </cell>
          <cell r="J5005">
            <v>0</v>
          </cell>
        </row>
        <row r="5006">
          <cell r="C5006" t="str">
            <v>903.003.006.011</v>
          </cell>
          <cell r="D5006" t="str">
            <v>CLT24631</v>
          </cell>
          <cell r="E5006" t="str">
            <v>INTERCEPTOR IZQUIERDO NORTE</v>
          </cell>
          <cell r="H5006">
            <v>0</v>
          </cell>
          <cell r="J5006">
            <v>0</v>
          </cell>
        </row>
        <row r="5007">
          <cell r="C5007" t="str">
            <v>903.003.006.012</v>
          </cell>
          <cell r="D5007" t="str">
            <v>CLT24631</v>
          </cell>
          <cell r="E5007" t="str">
            <v>INTERCEPTOR IZQUIERDO NORTE</v>
          </cell>
          <cell r="H5007">
            <v>0</v>
          </cell>
          <cell r="J5007">
            <v>0</v>
          </cell>
        </row>
        <row r="5008">
          <cell r="C5008" t="str">
            <v>903.003.006.013</v>
          </cell>
          <cell r="D5008" t="str">
            <v>CLT24631</v>
          </cell>
          <cell r="E5008" t="str">
            <v>INTERCEPTOR IZQUIERDO NORTE</v>
          </cell>
          <cell r="H5008">
            <v>0</v>
          </cell>
          <cell r="J5008">
            <v>0</v>
          </cell>
        </row>
        <row r="5009">
          <cell r="C5009" t="str">
            <v>903.003.006.014</v>
          </cell>
          <cell r="D5009" t="str">
            <v>CLT24631</v>
          </cell>
          <cell r="E5009" t="str">
            <v>INTERCEPTOR IZQUIERDO NORTE</v>
          </cell>
          <cell r="H5009">
            <v>30.55</v>
          </cell>
          <cell r="J5009">
            <v>10896299.050000001</v>
          </cell>
        </row>
        <row r="5010">
          <cell r="C5010" t="str">
            <v>904.001.001.010</v>
          </cell>
          <cell r="D5010" t="str">
            <v>CLT24631</v>
          </cell>
          <cell r="E5010" t="str">
            <v>INTERCEPTOR IZQUIERDO NORTE</v>
          </cell>
          <cell r="H5010">
            <v>0</v>
          </cell>
          <cell r="J5010">
            <v>0</v>
          </cell>
        </row>
        <row r="5011">
          <cell r="C5011" t="str">
            <v>904.001.001.011</v>
          </cell>
          <cell r="D5011" t="str">
            <v>CLT24631</v>
          </cell>
          <cell r="E5011" t="str">
            <v>INTERCEPTOR IZQUIERDO NORTE</v>
          </cell>
          <cell r="H5011">
            <v>0</v>
          </cell>
          <cell r="J5011">
            <v>0</v>
          </cell>
        </row>
        <row r="5012">
          <cell r="C5012" t="str">
            <v>904.001.001.012</v>
          </cell>
          <cell r="D5012" t="str">
            <v>CLT24631</v>
          </cell>
          <cell r="E5012" t="str">
            <v>INTERCEPTOR IZQUIERDO NORTE</v>
          </cell>
          <cell r="H5012">
            <v>0</v>
          </cell>
          <cell r="J5012">
            <v>0</v>
          </cell>
        </row>
        <row r="5013">
          <cell r="C5013" t="str">
            <v>904.002.002.002</v>
          </cell>
          <cell r="D5013" t="str">
            <v>CLT24631</v>
          </cell>
          <cell r="E5013" t="str">
            <v>INTERCEPTOR IZQUIERDO NORTE</v>
          </cell>
          <cell r="H5013">
            <v>0</v>
          </cell>
          <cell r="J5013">
            <v>0</v>
          </cell>
        </row>
        <row r="5014">
          <cell r="C5014" t="str">
            <v>904.002.005.002</v>
          </cell>
          <cell r="D5014" t="str">
            <v>CLT24631</v>
          </cell>
          <cell r="E5014" t="str">
            <v>INTERCEPTOR IZQUIERDO NORTE</v>
          </cell>
          <cell r="H5014">
            <v>0</v>
          </cell>
          <cell r="J5014">
            <v>0</v>
          </cell>
        </row>
        <row r="5015">
          <cell r="C5015" t="str">
            <v>904.003.003.001.005</v>
          </cell>
          <cell r="D5015" t="str">
            <v>CLT24631</v>
          </cell>
          <cell r="E5015" t="str">
            <v>INTERCEPTOR IZQUIERDO NORTE</v>
          </cell>
          <cell r="H5015">
            <v>0</v>
          </cell>
          <cell r="J5015">
            <v>0</v>
          </cell>
        </row>
        <row r="5016">
          <cell r="C5016" t="str">
            <v>904.003.003.001.007</v>
          </cell>
          <cell r="D5016" t="str">
            <v>CLT24631</v>
          </cell>
          <cell r="E5016" t="str">
            <v>INTERCEPTOR IZQUIERDO NORTE</v>
          </cell>
          <cell r="H5016">
            <v>0</v>
          </cell>
          <cell r="J5016">
            <v>0</v>
          </cell>
        </row>
        <row r="5017">
          <cell r="C5017" t="str">
            <v>904.003.003.001.009</v>
          </cell>
          <cell r="D5017" t="str">
            <v>CLT24631</v>
          </cell>
          <cell r="E5017" t="str">
            <v>INTERCEPTOR IZQUIERDO NORTE</v>
          </cell>
          <cell r="H5017">
            <v>0</v>
          </cell>
          <cell r="J5017">
            <v>0</v>
          </cell>
        </row>
        <row r="5018">
          <cell r="C5018" t="str">
            <v>904.003.003.001.012</v>
          </cell>
          <cell r="D5018" t="str">
            <v>CLT24631</v>
          </cell>
          <cell r="E5018" t="str">
            <v>INTERCEPTOR IZQUIERDO NORTE</v>
          </cell>
          <cell r="H5018">
            <v>0</v>
          </cell>
          <cell r="J5018">
            <v>0</v>
          </cell>
        </row>
        <row r="5019">
          <cell r="C5019" t="str">
            <v>904.004.001.002.009</v>
          </cell>
          <cell r="D5019" t="str">
            <v>CLT24631</v>
          </cell>
          <cell r="E5019" t="str">
            <v>INTERCEPTOR IZQUIERDO NORTE</v>
          </cell>
          <cell r="H5019">
            <v>0</v>
          </cell>
          <cell r="J5019">
            <v>0</v>
          </cell>
        </row>
        <row r="5020">
          <cell r="C5020" t="str">
            <v>904.005.004.002</v>
          </cell>
          <cell r="D5020" t="str">
            <v>CLT24631</v>
          </cell>
          <cell r="E5020" t="str">
            <v>INTERCEPTOR IZQUIERDO NORTE</v>
          </cell>
          <cell r="H5020">
            <v>0</v>
          </cell>
          <cell r="J5020">
            <v>0</v>
          </cell>
        </row>
        <row r="5021">
          <cell r="C5021" t="str">
            <v>904.005.004.003</v>
          </cell>
          <cell r="D5021" t="str">
            <v>CLT24631</v>
          </cell>
          <cell r="E5021" t="str">
            <v>INTERCEPTOR IZQUIERDO NORTE</v>
          </cell>
          <cell r="H5021">
            <v>0</v>
          </cell>
          <cell r="J5021">
            <v>0</v>
          </cell>
        </row>
        <row r="5022">
          <cell r="C5022" t="str">
            <v>904.006.001.003.002</v>
          </cell>
          <cell r="D5022" t="str">
            <v>CLT24631</v>
          </cell>
          <cell r="E5022" t="str">
            <v>INTERCEPTOR IZQUIERDO NORTE</v>
          </cell>
          <cell r="H5022">
            <v>0</v>
          </cell>
          <cell r="J5022">
            <v>0</v>
          </cell>
        </row>
        <row r="5023">
          <cell r="C5023" t="str">
            <v>904.008.002</v>
          </cell>
          <cell r="D5023" t="str">
            <v>CLT24631</v>
          </cell>
          <cell r="E5023" t="str">
            <v>INTERCEPTOR IZQUIERDO NORTE</v>
          </cell>
          <cell r="H5023">
            <v>0</v>
          </cell>
          <cell r="J5023">
            <v>0</v>
          </cell>
        </row>
        <row r="5024">
          <cell r="C5024" t="str">
            <v>904.010.001</v>
          </cell>
          <cell r="D5024" t="str">
            <v>CLT24631</v>
          </cell>
          <cell r="E5024" t="str">
            <v>INTERCEPTOR IZQUIERDO NORTE</v>
          </cell>
          <cell r="H5024">
            <v>0</v>
          </cell>
          <cell r="J5024">
            <v>0</v>
          </cell>
        </row>
        <row r="5025">
          <cell r="C5025" t="str">
            <v>904.015.001</v>
          </cell>
          <cell r="D5025" t="str">
            <v>CLT24631</v>
          </cell>
          <cell r="E5025" t="str">
            <v>INTERCEPTOR IZQUIERDO NORTE</v>
          </cell>
          <cell r="H5025">
            <v>0</v>
          </cell>
          <cell r="J5025">
            <v>0</v>
          </cell>
        </row>
        <row r="5026">
          <cell r="C5026" t="str">
            <v>904.015.002</v>
          </cell>
          <cell r="D5026" t="str">
            <v>CLT24631</v>
          </cell>
          <cell r="E5026" t="str">
            <v>INTERCEPTOR IZQUIERDO NORTE</v>
          </cell>
          <cell r="H5026">
            <v>0</v>
          </cell>
          <cell r="J5026">
            <v>0</v>
          </cell>
        </row>
        <row r="5027">
          <cell r="C5027" t="str">
            <v>904.015.003</v>
          </cell>
          <cell r="D5027" t="str">
            <v>CLT24631</v>
          </cell>
          <cell r="E5027" t="str">
            <v>INTERCEPTOR IZQUIERDO NORTE</v>
          </cell>
          <cell r="H5027">
            <v>0</v>
          </cell>
          <cell r="J5027">
            <v>0</v>
          </cell>
        </row>
        <row r="5028">
          <cell r="C5028" t="str">
            <v>103.001</v>
          </cell>
          <cell r="D5028" t="str">
            <v>CLT24969</v>
          </cell>
          <cell r="E5028" t="str">
            <v>INTERCEPTOR IZQUIERDO NORTE</v>
          </cell>
          <cell r="H5028">
            <v>15.869824170423525</v>
          </cell>
          <cell r="J5028">
            <v>15869824.170423526</v>
          </cell>
        </row>
        <row r="5029">
          <cell r="C5029" t="str">
            <v>104.001.001</v>
          </cell>
          <cell r="D5029" t="str">
            <v>CLT24969</v>
          </cell>
          <cell r="E5029" t="str">
            <v>INTERCEPTOR IZQUIERDO NORTE</v>
          </cell>
          <cell r="H5029">
            <v>0</v>
          </cell>
          <cell r="J5029">
            <v>0</v>
          </cell>
        </row>
        <row r="5030">
          <cell r="C5030" t="str">
            <v>104.001.002</v>
          </cell>
          <cell r="D5030" t="str">
            <v>CLT24969</v>
          </cell>
          <cell r="E5030" t="str">
            <v>INTERCEPTOR IZQUIERDO NORTE</v>
          </cell>
          <cell r="H5030">
            <v>0</v>
          </cell>
          <cell r="J5030">
            <v>0</v>
          </cell>
        </row>
        <row r="5031">
          <cell r="C5031" t="str">
            <v>104.001.009</v>
          </cell>
          <cell r="D5031" t="str">
            <v>CLT24969</v>
          </cell>
          <cell r="E5031" t="str">
            <v>INTERCEPTOR IZQUIERDO NORTE</v>
          </cell>
          <cell r="H5031">
            <v>0</v>
          </cell>
          <cell r="J5031">
            <v>0</v>
          </cell>
        </row>
        <row r="5032">
          <cell r="C5032" t="str">
            <v>104.001.014</v>
          </cell>
          <cell r="D5032" t="str">
            <v>CLT24969</v>
          </cell>
          <cell r="E5032" t="str">
            <v>INTERCEPTOR IZQUIERDO NORTE</v>
          </cell>
          <cell r="H5032">
            <v>256.33136000000422</v>
          </cell>
          <cell r="J5032">
            <v>30808722.489760507</v>
          </cell>
        </row>
        <row r="5033">
          <cell r="C5033" t="str">
            <v>104.001.015</v>
          </cell>
          <cell r="D5033" t="str">
            <v>CLT24969</v>
          </cell>
          <cell r="E5033" t="str">
            <v>INTERCEPTOR IZQUIERDO NORTE</v>
          </cell>
          <cell r="H5033">
            <v>0</v>
          </cell>
          <cell r="J5033">
            <v>0</v>
          </cell>
        </row>
        <row r="5034">
          <cell r="C5034" t="str">
            <v>104.001.020</v>
          </cell>
          <cell r="D5034" t="str">
            <v>CLT24969</v>
          </cell>
          <cell r="E5034" t="str">
            <v>INTERCEPTOR IZQUIERDO NORTE</v>
          </cell>
          <cell r="H5034">
            <v>95.584400000000002</v>
          </cell>
          <cell r="J5034">
            <v>1804346.7188000001</v>
          </cell>
        </row>
        <row r="5035">
          <cell r="C5035" t="str">
            <v>104.001.021</v>
          </cell>
          <cell r="D5035" t="str">
            <v>CLT24969</v>
          </cell>
          <cell r="E5035" t="str">
            <v>INTERCEPTOR IZQUIERDO NORTE</v>
          </cell>
          <cell r="H5035">
            <v>0</v>
          </cell>
          <cell r="J5035">
            <v>0</v>
          </cell>
        </row>
        <row r="5036">
          <cell r="C5036" t="str">
            <v>104.001.022</v>
          </cell>
          <cell r="D5036" t="str">
            <v>CLT24969</v>
          </cell>
          <cell r="E5036" t="str">
            <v>INTERCEPTOR IZQUIERDO NORTE</v>
          </cell>
          <cell r="H5036">
            <v>0</v>
          </cell>
          <cell r="J5036">
            <v>0</v>
          </cell>
        </row>
        <row r="5037">
          <cell r="C5037" t="str">
            <v>104.002.001</v>
          </cell>
          <cell r="D5037" t="str">
            <v>CLT24969</v>
          </cell>
          <cell r="E5037" t="str">
            <v>INTERCEPTOR IZQUIERDO NORTE</v>
          </cell>
          <cell r="H5037">
            <v>17.5</v>
          </cell>
          <cell r="J5037">
            <v>559299.29999999993</v>
          </cell>
        </row>
        <row r="5038">
          <cell r="C5038" t="str">
            <v>106.001</v>
          </cell>
          <cell r="D5038" t="str">
            <v>CLT24969</v>
          </cell>
          <cell r="E5038" t="str">
            <v>INTERCEPTOR IZQUIERDO NORTE</v>
          </cell>
          <cell r="H5038">
            <v>217.43749717160364</v>
          </cell>
          <cell r="J5038">
            <v>14529314.895379715</v>
          </cell>
        </row>
        <row r="5039">
          <cell r="C5039" t="str">
            <v>106.006.001</v>
          </cell>
          <cell r="D5039" t="str">
            <v>CLT24969</v>
          </cell>
          <cell r="E5039" t="str">
            <v>INTERCEPTOR IZQUIERDO NORTE</v>
          </cell>
          <cell r="H5039">
            <v>25.004240000001676</v>
          </cell>
          <cell r="J5039">
            <v>1405731.6216552942</v>
          </cell>
        </row>
        <row r="5040">
          <cell r="C5040" t="str">
            <v>106.014</v>
          </cell>
          <cell r="D5040" t="str">
            <v>CLT24969</v>
          </cell>
          <cell r="E5040" t="str">
            <v>INTERCEPTOR IZQUIERDO NORTE</v>
          </cell>
          <cell r="H5040">
            <v>59.454597686000724</v>
          </cell>
          <cell r="J5040">
            <v>7109344.1619931767</v>
          </cell>
        </row>
        <row r="5041">
          <cell r="C5041" t="str">
            <v>106.015</v>
          </cell>
          <cell r="D5041" t="str">
            <v>CLT24969</v>
          </cell>
          <cell r="E5041" t="str">
            <v>INTERCEPTOR IZQUIERDO NORTE</v>
          </cell>
          <cell r="H5041">
            <v>59.454597686000724</v>
          </cell>
          <cell r="J5041">
            <v>8164597.8708622353</v>
          </cell>
        </row>
        <row r="5042">
          <cell r="C5042" t="str">
            <v>107.001</v>
          </cell>
          <cell r="D5042" t="str">
            <v>CLT24969</v>
          </cell>
          <cell r="E5042" t="str">
            <v>INTERCEPTOR IZQUIERDO NORTE</v>
          </cell>
          <cell r="H5042">
            <v>369.41576000000424</v>
          </cell>
          <cell r="J5042">
            <v>8043093.5521272924</v>
          </cell>
        </row>
        <row r="5043">
          <cell r="C5043" t="str">
            <v>108.001</v>
          </cell>
          <cell r="D5043" t="str">
            <v>CLT24969</v>
          </cell>
          <cell r="E5043" t="str">
            <v>INTERCEPTOR IZQUIERDO NORTE</v>
          </cell>
          <cell r="H5043">
            <v>0.7</v>
          </cell>
          <cell r="J5043">
            <v>67193.335999999996</v>
          </cell>
        </row>
        <row r="5044">
          <cell r="C5044" t="str">
            <v>108.002.004</v>
          </cell>
          <cell r="D5044" t="str">
            <v>CLT24969</v>
          </cell>
          <cell r="E5044" t="str">
            <v>INTERCEPTOR IZQUIERDO NORTE</v>
          </cell>
          <cell r="H5044">
            <v>0</v>
          </cell>
          <cell r="J5044">
            <v>0</v>
          </cell>
        </row>
        <row r="5045">
          <cell r="C5045" t="str">
            <v>108.006.001.002</v>
          </cell>
          <cell r="D5045" t="str">
            <v>CLT24969</v>
          </cell>
          <cell r="E5045" t="str">
            <v>INTERCEPTOR IZQUIERDO NORTE</v>
          </cell>
          <cell r="H5045">
            <v>0</v>
          </cell>
          <cell r="J5045">
            <v>0</v>
          </cell>
        </row>
        <row r="5046">
          <cell r="C5046" t="str">
            <v>109.001.001.001</v>
          </cell>
          <cell r="D5046" t="str">
            <v>CLT24969</v>
          </cell>
          <cell r="E5046" t="str">
            <v>INTERCEPTOR IZQUIERDO NORTE</v>
          </cell>
          <cell r="H5046">
            <v>56.379999999999995</v>
          </cell>
          <cell r="J5046">
            <v>292191.04139999999</v>
          </cell>
        </row>
        <row r="5047">
          <cell r="C5047" t="str">
            <v>109.001.001.002</v>
          </cell>
          <cell r="D5047" t="str">
            <v>CLT24969</v>
          </cell>
          <cell r="E5047" t="str">
            <v>INTERCEPTOR IZQUIERDO NORTE</v>
          </cell>
          <cell r="H5047">
            <v>0</v>
          </cell>
          <cell r="J5047">
            <v>0</v>
          </cell>
        </row>
        <row r="5048">
          <cell r="C5048" t="str">
            <v>109.001.001.003</v>
          </cell>
          <cell r="D5048" t="str">
            <v>CLT24969</v>
          </cell>
          <cell r="E5048" t="str">
            <v>INTERCEPTOR IZQUIERDO NORTE</v>
          </cell>
          <cell r="H5048">
            <v>0</v>
          </cell>
          <cell r="J5048">
            <v>0</v>
          </cell>
        </row>
        <row r="5049">
          <cell r="C5049" t="str">
            <v>109.001.001.004</v>
          </cell>
          <cell r="D5049" t="str">
            <v>CLT24969</v>
          </cell>
          <cell r="E5049" t="str">
            <v>INTERCEPTOR IZQUIERDO NORTE</v>
          </cell>
          <cell r="H5049">
            <v>0</v>
          </cell>
          <cell r="J5049">
            <v>0</v>
          </cell>
        </row>
        <row r="5050">
          <cell r="C5050" t="str">
            <v>109.001.001.005</v>
          </cell>
          <cell r="D5050" t="str">
            <v>CLT24969</v>
          </cell>
          <cell r="E5050" t="str">
            <v>INTERCEPTOR IZQUIERDO NORTE</v>
          </cell>
          <cell r="H5050">
            <v>56.38</v>
          </cell>
          <cell r="J5050">
            <v>1797888.2888</v>
          </cell>
        </row>
        <row r="5051">
          <cell r="C5051" t="str">
            <v>109.001.001.006</v>
          </cell>
          <cell r="D5051" t="str">
            <v>CLT24969</v>
          </cell>
          <cell r="E5051" t="str">
            <v>INTERCEPTOR IZQUIERDO NORTE</v>
          </cell>
          <cell r="H5051">
            <v>0</v>
          </cell>
          <cell r="J5051">
            <v>0</v>
          </cell>
        </row>
        <row r="5052">
          <cell r="C5052" t="str">
            <v>301.001.001</v>
          </cell>
          <cell r="D5052" t="str">
            <v>CLT24969</v>
          </cell>
          <cell r="E5052" t="str">
            <v>INTERCEPTOR IZQUIERDO NORTE</v>
          </cell>
          <cell r="H5052">
            <v>0</v>
          </cell>
          <cell r="J5052">
            <v>0</v>
          </cell>
        </row>
        <row r="5053">
          <cell r="C5053" t="str">
            <v>301.001.002</v>
          </cell>
          <cell r="D5053" t="str">
            <v>CLT24969</v>
          </cell>
          <cell r="E5053" t="str">
            <v>INTERCEPTOR IZQUIERDO NORTE</v>
          </cell>
          <cell r="H5053">
            <v>2</v>
          </cell>
          <cell r="J5053">
            <v>52319.199999999997</v>
          </cell>
        </row>
        <row r="5054">
          <cell r="C5054" t="str">
            <v>301.001.004</v>
          </cell>
          <cell r="D5054" t="str">
            <v>CLT24969</v>
          </cell>
          <cell r="E5054" t="str">
            <v>INTERCEPTOR IZQUIERDO NORTE</v>
          </cell>
          <cell r="H5054">
            <v>0</v>
          </cell>
          <cell r="J5054">
            <v>0</v>
          </cell>
        </row>
        <row r="5055">
          <cell r="C5055" t="str">
            <v>301.002.001</v>
          </cell>
          <cell r="D5055" t="str">
            <v>CLT24969</v>
          </cell>
          <cell r="E5055" t="str">
            <v>INTERCEPTOR IZQUIERDO NORTE</v>
          </cell>
          <cell r="H5055">
            <v>3.0000000000002185</v>
          </cell>
          <cell r="J5055">
            <v>930793.89000006777</v>
          </cell>
        </row>
        <row r="5056">
          <cell r="C5056" t="str">
            <v>301.002.002</v>
          </cell>
          <cell r="D5056" t="str">
            <v>CLT24969</v>
          </cell>
          <cell r="E5056" t="str">
            <v>INTERCEPTOR IZQUIERDO NORTE</v>
          </cell>
          <cell r="H5056">
            <v>0</v>
          </cell>
          <cell r="J5056">
            <v>0</v>
          </cell>
        </row>
        <row r="5057">
          <cell r="C5057" t="str">
            <v>301.003.003.002</v>
          </cell>
          <cell r="D5057" t="str">
            <v>CLT24969</v>
          </cell>
          <cell r="E5057" t="str">
            <v>INTERCEPTOR IZQUIERDO NORTE</v>
          </cell>
          <cell r="H5057">
            <v>0</v>
          </cell>
          <cell r="J5057">
            <v>0</v>
          </cell>
        </row>
        <row r="5058">
          <cell r="C5058" t="str">
            <v>301.003.003.003</v>
          </cell>
          <cell r="D5058" t="str">
            <v>CLT24969</v>
          </cell>
          <cell r="E5058" t="str">
            <v>INTERCEPTOR IZQUIERDO NORTE</v>
          </cell>
          <cell r="H5058">
            <v>0</v>
          </cell>
          <cell r="J5058">
            <v>0</v>
          </cell>
        </row>
        <row r="5059">
          <cell r="C5059" t="str">
            <v>301.004</v>
          </cell>
          <cell r="D5059" t="str">
            <v>CLT24969</v>
          </cell>
          <cell r="E5059" t="str">
            <v>INTERCEPTOR IZQUIERDO NORTE</v>
          </cell>
          <cell r="H5059">
            <v>2</v>
          </cell>
          <cell r="J5059">
            <v>1237819.58</v>
          </cell>
        </row>
        <row r="5060">
          <cell r="C5060" t="str">
            <v>301.005.001</v>
          </cell>
          <cell r="D5060" t="str">
            <v>CLT24969</v>
          </cell>
          <cell r="E5060" t="str">
            <v>INTERCEPTOR IZQUIERDO NORTE</v>
          </cell>
          <cell r="H5060">
            <v>2</v>
          </cell>
          <cell r="J5060">
            <v>357302.36</v>
          </cell>
        </row>
        <row r="5061">
          <cell r="C5061" t="str">
            <v>301.007.001</v>
          </cell>
          <cell r="D5061" t="str">
            <v>CLT24969</v>
          </cell>
          <cell r="E5061" t="str">
            <v>INTERCEPTOR IZQUIERDO NORTE</v>
          </cell>
          <cell r="H5061">
            <v>0.75</v>
          </cell>
          <cell r="J5061">
            <v>199338</v>
          </cell>
        </row>
        <row r="5062">
          <cell r="C5062" t="str">
            <v>301.007.002</v>
          </cell>
          <cell r="D5062" t="str">
            <v>CLT24969</v>
          </cell>
          <cell r="E5062" t="str">
            <v>INTERCEPTOR IZQUIERDO NORTE</v>
          </cell>
          <cell r="H5062">
            <v>0</v>
          </cell>
          <cell r="J5062">
            <v>0</v>
          </cell>
        </row>
        <row r="5063">
          <cell r="C5063" t="str">
            <v>301.007.003</v>
          </cell>
          <cell r="D5063" t="str">
            <v>CLT24969</v>
          </cell>
          <cell r="E5063" t="str">
            <v>INTERCEPTOR IZQUIERDO NORTE</v>
          </cell>
          <cell r="H5063">
            <v>0.81500000000005457</v>
          </cell>
          <cell r="J5063">
            <v>433093.44500002899</v>
          </cell>
        </row>
        <row r="5064">
          <cell r="C5064" t="str">
            <v>301.007.004</v>
          </cell>
          <cell r="D5064" t="str">
            <v>CLT24969</v>
          </cell>
          <cell r="E5064" t="str">
            <v>INTERCEPTOR IZQUIERDO NORTE</v>
          </cell>
          <cell r="H5064">
            <v>0</v>
          </cell>
          <cell r="J5064">
            <v>0</v>
          </cell>
        </row>
        <row r="5065">
          <cell r="C5065" t="str">
            <v>301.009.001</v>
          </cell>
          <cell r="D5065" t="str">
            <v>CLT24969</v>
          </cell>
          <cell r="E5065" t="str">
            <v>INTERCEPTOR IZQUIERDO NORTE</v>
          </cell>
          <cell r="H5065">
            <v>0</v>
          </cell>
          <cell r="J5065">
            <v>0</v>
          </cell>
        </row>
        <row r="5066">
          <cell r="C5066" t="str">
            <v>301.009.002</v>
          </cell>
          <cell r="D5066" t="str">
            <v>CLT24969</v>
          </cell>
          <cell r="E5066" t="str">
            <v>INTERCEPTOR IZQUIERDO NORTE</v>
          </cell>
          <cell r="H5066">
            <v>0</v>
          </cell>
          <cell r="J5066">
            <v>0</v>
          </cell>
        </row>
        <row r="5067">
          <cell r="C5067" t="str">
            <v>303.001</v>
          </cell>
          <cell r="D5067" t="str">
            <v>CLT24969</v>
          </cell>
          <cell r="E5067" t="str">
            <v>INTERCEPTOR IZQUIERDO NORTE</v>
          </cell>
          <cell r="H5067">
            <v>6</v>
          </cell>
          <cell r="J5067">
            <v>112084.98000000001</v>
          </cell>
        </row>
        <row r="5068">
          <cell r="C5068" t="str">
            <v>304.001.002.002</v>
          </cell>
          <cell r="D5068" t="str">
            <v>CLT24969</v>
          </cell>
          <cell r="E5068" t="str">
            <v>INTERCEPTOR IZQUIERDO NORTE</v>
          </cell>
          <cell r="H5068">
            <v>0</v>
          </cell>
          <cell r="J5068">
            <v>0</v>
          </cell>
        </row>
        <row r="5069">
          <cell r="C5069" t="str">
            <v>304.001.003.002</v>
          </cell>
          <cell r="D5069" t="str">
            <v>CLT24969</v>
          </cell>
          <cell r="E5069" t="str">
            <v>INTERCEPTOR IZQUIERDO NORTE</v>
          </cell>
          <cell r="H5069">
            <v>0</v>
          </cell>
          <cell r="J5069">
            <v>0</v>
          </cell>
        </row>
        <row r="5070">
          <cell r="C5070" t="str">
            <v>304.001.004.002</v>
          </cell>
          <cell r="D5070" t="str">
            <v>CLT24969</v>
          </cell>
          <cell r="E5070" t="str">
            <v>INTERCEPTOR IZQUIERDO NORTE</v>
          </cell>
          <cell r="H5070">
            <v>0</v>
          </cell>
          <cell r="J5070">
            <v>0</v>
          </cell>
        </row>
        <row r="5071">
          <cell r="C5071" t="str">
            <v>401.001.001</v>
          </cell>
          <cell r="D5071" t="str">
            <v>CLT24969</v>
          </cell>
          <cell r="E5071" t="str">
            <v>INTERCEPTOR IZQUIERDO NORTE</v>
          </cell>
          <cell r="H5071">
            <v>48.639908727300408</v>
          </cell>
          <cell r="J5071">
            <v>2283555.1901128707</v>
          </cell>
        </row>
        <row r="5072">
          <cell r="C5072" t="str">
            <v>401.001.003.007</v>
          </cell>
          <cell r="D5072" t="str">
            <v>CLT24969</v>
          </cell>
          <cell r="E5072" t="str">
            <v>INTERCEPTOR IZQUIERDO NORTE</v>
          </cell>
          <cell r="H5072">
            <v>48.639908727300408</v>
          </cell>
          <cell r="J5072">
            <v>24619527.561501648</v>
          </cell>
        </row>
        <row r="5073">
          <cell r="C5073" t="str">
            <v>401.001.003.008</v>
          </cell>
          <cell r="D5073" t="str">
            <v>CLT24969</v>
          </cell>
          <cell r="E5073" t="str">
            <v>INTERCEPTOR IZQUIERDO NORTE</v>
          </cell>
          <cell r="H5073">
            <v>0</v>
          </cell>
          <cell r="J5073">
            <v>0</v>
          </cell>
        </row>
        <row r="5074">
          <cell r="C5074" t="str">
            <v>401.002.001</v>
          </cell>
          <cell r="D5074" t="str">
            <v>CLT24969</v>
          </cell>
          <cell r="E5074" t="str">
            <v>INTERCEPTOR IZQUIERDO NORTE</v>
          </cell>
          <cell r="H5074">
            <v>0</v>
          </cell>
          <cell r="J5074">
            <v>0</v>
          </cell>
        </row>
        <row r="5075">
          <cell r="C5075" t="str">
            <v>401.002.005.009</v>
          </cell>
          <cell r="D5075" t="str">
            <v>CLT24969</v>
          </cell>
          <cell r="E5075" t="str">
            <v>INTERCEPTOR IZQUIERDO NORTE</v>
          </cell>
          <cell r="H5075">
            <v>0</v>
          </cell>
          <cell r="J5075">
            <v>0</v>
          </cell>
        </row>
        <row r="5076">
          <cell r="C5076" t="str">
            <v>401.002.006</v>
          </cell>
          <cell r="D5076" t="str">
            <v>CLT24969</v>
          </cell>
          <cell r="E5076" t="str">
            <v>INTERCEPTOR IZQUIERDO NORTE</v>
          </cell>
          <cell r="H5076">
            <v>0</v>
          </cell>
          <cell r="J5076">
            <v>0</v>
          </cell>
        </row>
        <row r="5077">
          <cell r="C5077" t="str">
            <v>401.002.008</v>
          </cell>
          <cell r="D5077" t="str">
            <v>CLT24969</v>
          </cell>
          <cell r="E5077" t="str">
            <v>INTERCEPTOR IZQUIERDO NORTE</v>
          </cell>
          <cell r="H5077">
            <v>0</v>
          </cell>
          <cell r="J5077">
            <v>0</v>
          </cell>
        </row>
        <row r="5078">
          <cell r="C5078" t="str">
            <v>401.003.001</v>
          </cell>
          <cell r="D5078" t="str">
            <v>CLT24969</v>
          </cell>
          <cell r="E5078" t="str">
            <v>INTERCEPTOR IZQUIERDO NORTE</v>
          </cell>
          <cell r="H5078">
            <v>9.3413000000000004</v>
          </cell>
          <cell r="J5078">
            <v>81884.060952999993</v>
          </cell>
        </row>
        <row r="5079">
          <cell r="C5079" t="str">
            <v>401.003.003</v>
          </cell>
          <cell r="D5079" t="str">
            <v>CLT24969</v>
          </cell>
          <cell r="E5079" t="str">
            <v>INTERCEPTOR IZQUIERDO NORTE</v>
          </cell>
          <cell r="H5079">
            <v>9.3413000000000004</v>
          </cell>
          <cell r="J5079">
            <v>522540.27172300004</v>
          </cell>
        </row>
        <row r="5080">
          <cell r="C5080" t="str">
            <v>401.004.001</v>
          </cell>
          <cell r="D5080" t="str">
            <v>CLT24969</v>
          </cell>
          <cell r="E5080" t="str">
            <v>INTERCEPTOR IZQUIERDO NORTE</v>
          </cell>
          <cell r="H5080">
            <v>0</v>
          </cell>
          <cell r="J5080">
            <v>0</v>
          </cell>
        </row>
        <row r="5081">
          <cell r="C5081" t="str">
            <v>401.004.006</v>
          </cell>
          <cell r="D5081" t="str">
            <v>CLT24969</v>
          </cell>
          <cell r="E5081" t="str">
            <v>INTERCEPTOR IZQUIERDO NORTE</v>
          </cell>
          <cell r="H5081">
            <v>0</v>
          </cell>
          <cell r="J5081">
            <v>0</v>
          </cell>
        </row>
        <row r="5082">
          <cell r="C5082" t="str">
            <v>601.011.002</v>
          </cell>
          <cell r="D5082" t="str">
            <v>CLT24969</v>
          </cell>
          <cell r="E5082" t="str">
            <v>INTERCEPTOR IZQUIERDO NORTE</v>
          </cell>
          <cell r="H5082">
            <v>4.6781000000000006</v>
          </cell>
          <cell r="J5082">
            <v>69293.607754000011</v>
          </cell>
        </row>
        <row r="5083">
          <cell r="C5083" t="str">
            <v>606.001.002.003</v>
          </cell>
          <cell r="D5083" t="str">
            <v>CLT24969</v>
          </cell>
          <cell r="E5083" t="str">
            <v>INTERCEPTOR IZQUIERDO NORTE</v>
          </cell>
          <cell r="H5083">
            <v>48</v>
          </cell>
          <cell r="J5083">
            <v>485093.76</v>
          </cell>
        </row>
        <row r="5084">
          <cell r="C5084" t="str">
            <v>606.001.002.005</v>
          </cell>
          <cell r="D5084" t="str">
            <v>CLT24969</v>
          </cell>
          <cell r="E5084" t="str">
            <v>INTERCEPTOR IZQUIERDO NORTE</v>
          </cell>
          <cell r="H5084">
            <v>144</v>
          </cell>
          <cell r="J5084">
            <v>2910561.12</v>
          </cell>
        </row>
        <row r="5085">
          <cell r="C5085" t="str">
            <v>902.001.003</v>
          </cell>
          <cell r="D5085" t="str">
            <v>CLT24969</v>
          </cell>
          <cell r="E5085" t="str">
            <v>INTERCEPTOR IZQUIERDO NORTE</v>
          </cell>
          <cell r="H5085">
            <v>0.7</v>
          </cell>
          <cell r="J5085">
            <v>246192.09999999998</v>
          </cell>
        </row>
        <row r="5086">
          <cell r="C5086" t="str">
            <v>902.001.007</v>
          </cell>
          <cell r="D5086" t="str">
            <v>CLT24969</v>
          </cell>
          <cell r="E5086" t="str">
            <v>INTERCEPTOR IZQUIERDO NORTE</v>
          </cell>
          <cell r="H5086">
            <v>0</v>
          </cell>
          <cell r="J5086">
            <v>0</v>
          </cell>
        </row>
        <row r="5087">
          <cell r="C5087" t="str">
            <v>903.003.003.013</v>
          </cell>
          <cell r="D5087" t="str">
            <v>CLT24969</v>
          </cell>
          <cell r="E5087" t="str">
            <v>INTERCEPTOR IZQUIERDO NORTE</v>
          </cell>
          <cell r="H5087">
            <v>0</v>
          </cell>
          <cell r="J5087">
            <v>0</v>
          </cell>
        </row>
        <row r="5088">
          <cell r="C5088" t="str">
            <v>903.003.003.014</v>
          </cell>
          <cell r="D5088" t="str">
            <v>CLT24969</v>
          </cell>
          <cell r="E5088" t="str">
            <v>INTERCEPTOR IZQUIERDO NORTE</v>
          </cell>
          <cell r="H5088">
            <v>0</v>
          </cell>
          <cell r="J5088">
            <v>0</v>
          </cell>
        </row>
        <row r="5089">
          <cell r="C5089" t="str">
            <v>903.003.003.015</v>
          </cell>
          <cell r="D5089" t="str">
            <v>CLT24969</v>
          </cell>
          <cell r="E5089" t="str">
            <v>INTERCEPTOR IZQUIERDO NORTE</v>
          </cell>
          <cell r="H5089">
            <v>0</v>
          </cell>
          <cell r="J5089">
            <v>0</v>
          </cell>
        </row>
        <row r="5090">
          <cell r="C5090" t="str">
            <v>903.003.006.001</v>
          </cell>
          <cell r="D5090" t="str">
            <v>CLT24969</v>
          </cell>
          <cell r="E5090" t="str">
            <v>INTERCEPTOR IZQUIERDO NORTE</v>
          </cell>
          <cell r="H5090">
            <v>6</v>
          </cell>
          <cell r="J5090">
            <v>90342</v>
          </cell>
        </row>
        <row r="5091">
          <cell r="C5091" t="str">
            <v>903.003.006.002</v>
          </cell>
          <cell r="D5091" t="str">
            <v>CLT24969</v>
          </cell>
          <cell r="E5091" t="str">
            <v>INTERCEPTOR IZQUIERDO NORTE</v>
          </cell>
          <cell r="H5091">
            <v>56.379999999999995</v>
          </cell>
          <cell r="J5091">
            <v>1240980.18</v>
          </cell>
        </row>
        <row r="5092">
          <cell r="C5092" t="str">
            <v>903.003.006.003</v>
          </cell>
          <cell r="D5092" t="str">
            <v>CLT24969</v>
          </cell>
          <cell r="E5092" t="str">
            <v>INTERCEPTOR IZQUIERDO NORTE</v>
          </cell>
          <cell r="H5092">
            <v>0</v>
          </cell>
          <cell r="J5092">
            <v>0</v>
          </cell>
        </row>
        <row r="5093">
          <cell r="C5093" t="str">
            <v>903.003.006.005</v>
          </cell>
          <cell r="D5093" t="str">
            <v>CLT24969</v>
          </cell>
          <cell r="E5093" t="str">
            <v>INTERCEPTOR IZQUIERDO NORTE</v>
          </cell>
          <cell r="H5093">
            <v>0</v>
          </cell>
          <cell r="J5093">
            <v>0</v>
          </cell>
        </row>
        <row r="5094">
          <cell r="C5094" t="str">
            <v>903.003.006.006</v>
          </cell>
          <cell r="D5094" t="str">
            <v>CLT24969</v>
          </cell>
          <cell r="E5094" t="str">
            <v>INTERCEPTOR IZQUIERDO NORTE</v>
          </cell>
          <cell r="H5094">
            <v>0</v>
          </cell>
          <cell r="J5094">
            <v>0</v>
          </cell>
        </row>
        <row r="5095">
          <cell r="C5095" t="str">
            <v>903.003.006.007</v>
          </cell>
          <cell r="D5095" t="str">
            <v>CLT24969</v>
          </cell>
          <cell r="E5095" t="str">
            <v>INTERCEPTOR IZQUIERDO NORTE</v>
          </cell>
          <cell r="H5095">
            <v>0</v>
          </cell>
          <cell r="J5095">
            <v>0</v>
          </cell>
        </row>
        <row r="5096">
          <cell r="C5096" t="str">
            <v>903.003.006.008</v>
          </cell>
          <cell r="D5096" t="str">
            <v>CLT24969</v>
          </cell>
          <cell r="E5096" t="str">
            <v>INTERCEPTOR IZQUIERDO NORTE</v>
          </cell>
          <cell r="H5096">
            <v>0</v>
          </cell>
          <cell r="J5096">
            <v>0</v>
          </cell>
        </row>
        <row r="5097">
          <cell r="C5097" t="str">
            <v>903.003.006.009</v>
          </cell>
          <cell r="D5097" t="str">
            <v>CLT24969</v>
          </cell>
          <cell r="E5097" t="str">
            <v>INTERCEPTOR IZQUIERDO NORTE</v>
          </cell>
          <cell r="H5097">
            <v>0</v>
          </cell>
          <cell r="J5097">
            <v>0</v>
          </cell>
        </row>
        <row r="5098">
          <cell r="C5098" t="str">
            <v>903.003.006.010</v>
          </cell>
          <cell r="D5098" t="str">
            <v>CLT24969</v>
          </cell>
          <cell r="E5098" t="str">
            <v>INTERCEPTOR IZQUIERDO NORTE</v>
          </cell>
          <cell r="H5098">
            <v>0</v>
          </cell>
          <cell r="J5098">
            <v>0</v>
          </cell>
        </row>
        <row r="5099">
          <cell r="C5099" t="str">
            <v>903.003.006.011</v>
          </cell>
          <cell r="D5099" t="str">
            <v>CLT24969</v>
          </cell>
          <cell r="E5099" t="str">
            <v>INTERCEPTOR IZQUIERDO NORTE</v>
          </cell>
          <cell r="H5099">
            <v>0</v>
          </cell>
          <cell r="J5099">
            <v>0</v>
          </cell>
        </row>
        <row r="5100">
          <cell r="C5100" t="str">
            <v>903.003.006.012</v>
          </cell>
          <cell r="D5100" t="str">
            <v>CLT24969</v>
          </cell>
          <cell r="E5100" t="str">
            <v>INTERCEPTOR IZQUIERDO NORTE</v>
          </cell>
          <cell r="H5100">
            <v>0</v>
          </cell>
          <cell r="J5100">
            <v>0</v>
          </cell>
        </row>
        <row r="5101">
          <cell r="C5101" t="str">
            <v>903.003.006.013</v>
          </cell>
          <cell r="D5101" t="str">
            <v>CLT24969</v>
          </cell>
          <cell r="E5101" t="str">
            <v>INTERCEPTOR IZQUIERDO NORTE</v>
          </cell>
          <cell r="H5101">
            <v>0</v>
          </cell>
          <cell r="J5101">
            <v>0</v>
          </cell>
        </row>
        <row r="5102">
          <cell r="C5102" t="str">
            <v>903.003.006.014</v>
          </cell>
          <cell r="D5102" t="str">
            <v>CLT24969</v>
          </cell>
          <cell r="E5102" t="str">
            <v>INTERCEPTOR IZQUIERDO NORTE</v>
          </cell>
          <cell r="H5102">
            <v>56.38</v>
          </cell>
          <cell r="J5102">
            <v>20109110.98</v>
          </cell>
        </row>
        <row r="5103">
          <cell r="C5103" t="str">
            <v>904.001.001.010</v>
          </cell>
          <cell r="D5103" t="str">
            <v>CLT24969</v>
          </cell>
          <cell r="E5103" t="str">
            <v>INTERCEPTOR IZQUIERDO NORTE</v>
          </cell>
          <cell r="H5103">
            <v>0</v>
          </cell>
          <cell r="J5103">
            <v>0</v>
          </cell>
        </row>
        <row r="5104">
          <cell r="C5104" t="str">
            <v>904.001.001.011</v>
          </cell>
          <cell r="D5104" t="str">
            <v>CLT24969</v>
          </cell>
          <cell r="E5104" t="str">
            <v>INTERCEPTOR IZQUIERDO NORTE</v>
          </cell>
          <cell r="H5104">
            <v>0</v>
          </cell>
          <cell r="J5104">
            <v>0</v>
          </cell>
        </row>
        <row r="5105">
          <cell r="C5105" t="str">
            <v>904.001.001.012</v>
          </cell>
          <cell r="D5105" t="str">
            <v>CLT24969</v>
          </cell>
          <cell r="E5105" t="str">
            <v>INTERCEPTOR IZQUIERDO NORTE</v>
          </cell>
          <cell r="H5105">
            <v>0</v>
          </cell>
          <cell r="J5105">
            <v>0</v>
          </cell>
        </row>
        <row r="5106">
          <cell r="C5106" t="str">
            <v>904.002.002.002</v>
          </cell>
          <cell r="D5106" t="str">
            <v>CLT24969</v>
          </cell>
          <cell r="E5106" t="str">
            <v>INTERCEPTOR IZQUIERDO NORTE</v>
          </cell>
          <cell r="H5106">
            <v>3</v>
          </cell>
          <cell r="J5106">
            <v>88344</v>
          </cell>
        </row>
        <row r="5107">
          <cell r="C5107" t="str">
            <v>904.002.005.002</v>
          </cell>
          <cell r="D5107" t="str">
            <v>CLT24969</v>
          </cell>
          <cell r="E5107" t="str">
            <v>INTERCEPTOR IZQUIERDO NORTE</v>
          </cell>
          <cell r="H5107">
            <v>0</v>
          </cell>
          <cell r="J5107">
            <v>0</v>
          </cell>
        </row>
        <row r="5108">
          <cell r="C5108" t="str">
            <v>904.003.003.001.005</v>
          </cell>
          <cell r="D5108" t="str">
            <v>CLT24969</v>
          </cell>
          <cell r="E5108" t="str">
            <v>INTERCEPTOR IZQUIERDO NORTE</v>
          </cell>
          <cell r="H5108">
            <v>0</v>
          </cell>
          <cell r="J5108">
            <v>0</v>
          </cell>
        </row>
        <row r="5109">
          <cell r="C5109" t="str">
            <v>904.003.003.001.007</v>
          </cell>
          <cell r="D5109" t="str">
            <v>CLT24969</v>
          </cell>
          <cell r="E5109" t="str">
            <v>INTERCEPTOR IZQUIERDO NORTE</v>
          </cell>
          <cell r="H5109">
            <v>0</v>
          </cell>
          <cell r="J5109">
            <v>0</v>
          </cell>
        </row>
        <row r="5110">
          <cell r="C5110" t="str">
            <v>904.003.003.001.009</v>
          </cell>
          <cell r="D5110" t="str">
            <v>CLT24969</v>
          </cell>
          <cell r="E5110" t="str">
            <v>INTERCEPTOR IZQUIERDO NORTE</v>
          </cell>
          <cell r="H5110">
            <v>0</v>
          </cell>
          <cell r="J5110">
            <v>0</v>
          </cell>
        </row>
        <row r="5111">
          <cell r="C5111" t="str">
            <v>904.003.003.001.012</v>
          </cell>
          <cell r="D5111" t="str">
            <v>CLT24969</v>
          </cell>
          <cell r="E5111" t="str">
            <v>INTERCEPTOR IZQUIERDO NORTE</v>
          </cell>
          <cell r="H5111">
            <v>0</v>
          </cell>
          <cell r="J5111">
            <v>0</v>
          </cell>
        </row>
        <row r="5112">
          <cell r="C5112" t="str">
            <v>904.004.001.002.009</v>
          </cell>
          <cell r="D5112" t="str">
            <v>CLT24969</v>
          </cell>
          <cell r="E5112" t="str">
            <v>INTERCEPTOR IZQUIERDO NORTE</v>
          </cell>
          <cell r="H5112">
            <v>3</v>
          </cell>
          <cell r="J5112">
            <v>72618</v>
          </cell>
        </row>
        <row r="5113">
          <cell r="C5113" t="str">
            <v>904.005.004.002</v>
          </cell>
          <cell r="D5113" t="str">
            <v>CLT24969</v>
          </cell>
          <cell r="E5113" t="str">
            <v>INTERCEPTOR IZQUIERDO NORTE</v>
          </cell>
          <cell r="H5113">
            <v>3</v>
          </cell>
          <cell r="J5113">
            <v>356748</v>
          </cell>
        </row>
        <row r="5114">
          <cell r="C5114" t="str">
            <v>904.005.004.003</v>
          </cell>
          <cell r="D5114" t="str">
            <v>CLT24969</v>
          </cell>
          <cell r="E5114" t="str">
            <v>INTERCEPTOR IZQUIERDO NORTE</v>
          </cell>
          <cell r="H5114">
            <v>0</v>
          </cell>
          <cell r="J5114">
            <v>0</v>
          </cell>
        </row>
        <row r="5115">
          <cell r="C5115" t="str">
            <v>904.006.001.003.002</v>
          </cell>
          <cell r="D5115" t="str">
            <v>CLT24969</v>
          </cell>
          <cell r="E5115" t="str">
            <v>INTERCEPTOR IZQUIERDO NORTE</v>
          </cell>
          <cell r="H5115">
            <v>2</v>
          </cell>
          <cell r="J5115">
            <v>550942</v>
          </cell>
        </row>
        <row r="5116">
          <cell r="C5116" t="str">
            <v>904.008.002</v>
          </cell>
          <cell r="D5116" t="str">
            <v>CLT24969</v>
          </cell>
          <cell r="E5116" t="str">
            <v>INTERCEPTOR IZQUIERDO NORTE</v>
          </cell>
          <cell r="H5116">
            <v>2</v>
          </cell>
          <cell r="J5116">
            <v>308584</v>
          </cell>
        </row>
        <row r="5117">
          <cell r="C5117" t="str">
            <v>904.010.001</v>
          </cell>
          <cell r="D5117" t="str">
            <v>CLT24969</v>
          </cell>
          <cell r="E5117" t="str">
            <v>INTERCEPTOR IZQUIERDO NORTE</v>
          </cell>
          <cell r="H5117">
            <v>2</v>
          </cell>
          <cell r="J5117">
            <v>414248</v>
          </cell>
        </row>
        <row r="5118">
          <cell r="C5118" t="str">
            <v>904.015.001</v>
          </cell>
          <cell r="D5118" t="str">
            <v>CLT24969</v>
          </cell>
          <cell r="E5118" t="str">
            <v>INTERCEPTOR IZQUIERDO NORTE</v>
          </cell>
          <cell r="H5118">
            <v>0</v>
          </cell>
          <cell r="J5118">
            <v>0</v>
          </cell>
        </row>
        <row r="5119">
          <cell r="C5119" t="str">
            <v>904.015.002</v>
          </cell>
          <cell r="D5119" t="str">
            <v>CLT24969</v>
          </cell>
          <cell r="E5119" t="str">
            <v>INTERCEPTOR IZQUIERDO NORTE</v>
          </cell>
          <cell r="H5119">
            <v>0</v>
          </cell>
          <cell r="J5119">
            <v>0</v>
          </cell>
        </row>
        <row r="5120">
          <cell r="C5120" t="str">
            <v>904.015.003</v>
          </cell>
          <cell r="D5120" t="str">
            <v>CLT24969</v>
          </cell>
          <cell r="E5120" t="str">
            <v>INTERCEPTOR IZQUIERDO NORTE</v>
          </cell>
          <cell r="H5120">
            <v>0</v>
          </cell>
          <cell r="J5120">
            <v>0</v>
          </cell>
        </row>
        <row r="5121">
          <cell r="C5121" t="str">
            <v>103.001</v>
          </cell>
          <cell r="D5121" t="str">
            <v>CLT24978</v>
          </cell>
          <cell r="E5121" t="str">
            <v>INTERCEPTOR IZQUIERDO NORTE</v>
          </cell>
          <cell r="H5121">
            <v>12.057846124750363</v>
          </cell>
          <cell r="J5121">
            <v>12057846.124750363</v>
          </cell>
        </row>
        <row r="5122">
          <cell r="C5122" t="str">
            <v>104.001.001</v>
          </cell>
          <cell r="D5122" t="str">
            <v>CLT24978</v>
          </cell>
          <cell r="E5122" t="str">
            <v>INTERCEPTOR IZQUIERDO NORTE</v>
          </cell>
          <cell r="H5122">
            <v>0</v>
          </cell>
          <cell r="J5122">
            <v>0</v>
          </cell>
        </row>
        <row r="5123">
          <cell r="C5123" t="str">
            <v>104.001.002</v>
          </cell>
          <cell r="D5123" t="str">
            <v>CLT24978</v>
          </cell>
          <cell r="E5123" t="str">
            <v>INTERCEPTOR IZQUIERDO NORTE</v>
          </cell>
          <cell r="H5123">
            <v>0</v>
          </cell>
          <cell r="J5123">
            <v>0</v>
          </cell>
        </row>
        <row r="5124">
          <cell r="C5124" t="str">
            <v>104.001.009</v>
          </cell>
          <cell r="D5124" t="str">
            <v>CLT24978</v>
          </cell>
          <cell r="E5124" t="str">
            <v>INTERCEPTOR IZQUIERDO NORTE</v>
          </cell>
          <cell r="H5124">
            <v>0</v>
          </cell>
          <cell r="J5124">
            <v>0</v>
          </cell>
        </row>
        <row r="5125">
          <cell r="C5125" t="str">
            <v>104.001.014</v>
          </cell>
          <cell r="D5125" t="str">
            <v>CLT24978</v>
          </cell>
          <cell r="E5125" t="str">
            <v>INTERCEPTOR IZQUIERDO NORTE</v>
          </cell>
          <cell r="H5125">
            <v>201.53119999999223</v>
          </cell>
          <cell r="J5125">
            <v>24222236.459199067</v>
          </cell>
        </row>
        <row r="5126">
          <cell r="C5126" t="str">
            <v>104.001.015</v>
          </cell>
          <cell r="D5126" t="str">
            <v>CLT24978</v>
          </cell>
          <cell r="E5126" t="str">
            <v>INTERCEPTOR IZQUIERDO NORTE</v>
          </cell>
          <cell r="H5126">
            <v>0</v>
          </cell>
          <cell r="J5126">
            <v>0</v>
          </cell>
        </row>
        <row r="5127">
          <cell r="C5127" t="str">
            <v>104.001.020</v>
          </cell>
          <cell r="D5127" t="str">
            <v>CLT24978</v>
          </cell>
          <cell r="E5127" t="str">
            <v>INTERCEPTOR IZQUIERDO NORTE</v>
          </cell>
          <cell r="H5127">
            <v>74.997</v>
          </cell>
          <cell r="J5127">
            <v>1415718.3689999999</v>
          </cell>
        </row>
        <row r="5128">
          <cell r="C5128" t="str">
            <v>104.001.021</v>
          </cell>
          <cell r="D5128" t="str">
            <v>CLT24978</v>
          </cell>
          <cell r="E5128" t="str">
            <v>INTERCEPTOR IZQUIERDO NORTE</v>
          </cell>
          <cell r="H5128">
            <v>0</v>
          </cell>
          <cell r="J5128">
            <v>0</v>
          </cell>
        </row>
        <row r="5129">
          <cell r="C5129" t="str">
            <v>104.001.022</v>
          </cell>
          <cell r="D5129" t="str">
            <v>CLT24978</v>
          </cell>
          <cell r="E5129" t="str">
            <v>INTERCEPTOR IZQUIERDO NORTE</v>
          </cell>
          <cell r="H5129">
            <v>0</v>
          </cell>
          <cell r="J5129">
            <v>0</v>
          </cell>
        </row>
        <row r="5130">
          <cell r="C5130" t="str">
            <v>104.002.001</v>
          </cell>
          <cell r="D5130" t="str">
            <v>CLT24978</v>
          </cell>
          <cell r="E5130" t="str">
            <v>INTERCEPTOR IZQUIERDO NORTE</v>
          </cell>
          <cell r="H5130">
            <v>13.54</v>
          </cell>
          <cell r="J5130">
            <v>432737.85839999997</v>
          </cell>
        </row>
        <row r="5131">
          <cell r="C5131" t="str">
            <v>106.001</v>
          </cell>
          <cell r="D5131" t="str">
            <v>CLT24978</v>
          </cell>
          <cell r="E5131" t="str">
            <v>INTERCEPTOR IZQUIERDO NORTE</v>
          </cell>
          <cell r="H5131">
            <v>204.30868273589164</v>
          </cell>
          <cell r="J5131">
            <v>13652038.981056057</v>
          </cell>
        </row>
        <row r="5132">
          <cell r="C5132" t="str">
            <v>106.006.001</v>
          </cell>
          <cell r="D5132" t="str">
            <v>CLT24978</v>
          </cell>
          <cell r="E5132" t="str">
            <v>INTERCEPTOR IZQUIERDO NORTE</v>
          </cell>
          <cell r="H5132">
            <v>14.081399999998055</v>
          </cell>
          <cell r="J5132">
            <v>791652.50602189067</v>
          </cell>
        </row>
        <row r="5133">
          <cell r="C5133" t="str">
            <v>106.014</v>
          </cell>
          <cell r="D5133" t="str">
            <v>CLT24978</v>
          </cell>
          <cell r="E5133" t="str">
            <v>INTERCEPTOR IZQUIERDO NORTE</v>
          </cell>
          <cell r="H5133">
            <v>34.397813266143629</v>
          </cell>
          <cell r="J5133">
            <v>4113153.607068656</v>
          </cell>
        </row>
        <row r="5134">
          <cell r="C5134" t="str">
            <v>106.015</v>
          </cell>
          <cell r="D5134" t="str">
            <v>CLT24978</v>
          </cell>
          <cell r="E5134" t="str">
            <v>INTERCEPTOR IZQUIERDO NORTE</v>
          </cell>
          <cell r="H5134">
            <v>34.602323266143628</v>
          </cell>
          <cell r="J5134">
            <v>4751761.2743373131</v>
          </cell>
        </row>
        <row r="5135">
          <cell r="C5135" t="str">
            <v>107.001</v>
          </cell>
          <cell r="D5135" t="str">
            <v>CLT24978</v>
          </cell>
          <cell r="E5135" t="str">
            <v>INTERCEPTOR IZQUIERDO NORTE</v>
          </cell>
          <cell r="H5135">
            <v>290.06819999999226</v>
          </cell>
          <cell r="J5135">
            <v>6315501.1824538317</v>
          </cell>
        </row>
        <row r="5136">
          <cell r="C5136" t="str">
            <v>108.001</v>
          </cell>
          <cell r="D5136" t="str">
            <v>CLT24978</v>
          </cell>
          <cell r="E5136" t="str">
            <v>INTERCEPTOR IZQUIERDO NORTE</v>
          </cell>
          <cell r="H5136">
            <v>0.7</v>
          </cell>
          <cell r="J5136">
            <v>67193.335999999996</v>
          </cell>
        </row>
        <row r="5137">
          <cell r="C5137" t="str">
            <v>108.002.004</v>
          </cell>
          <cell r="D5137" t="str">
            <v>CLT24978</v>
          </cell>
          <cell r="E5137" t="str">
            <v>INTERCEPTOR IZQUIERDO NORTE</v>
          </cell>
          <cell r="H5137">
            <v>0</v>
          </cell>
          <cell r="J5137">
            <v>0</v>
          </cell>
        </row>
        <row r="5138">
          <cell r="C5138" t="str">
            <v>108.006.001.002</v>
          </cell>
          <cell r="D5138" t="str">
            <v>CLT24978</v>
          </cell>
          <cell r="E5138" t="str">
            <v>INTERCEPTOR IZQUIERDO NORTE</v>
          </cell>
          <cell r="H5138">
            <v>0</v>
          </cell>
          <cell r="J5138">
            <v>0</v>
          </cell>
        </row>
        <row r="5139">
          <cell r="C5139" t="str">
            <v>109.001.001.001</v>
          </cell>
          <cell r="D5139" t="str">
            <v>CLT24978</v>
          </cell>
          <cell r="E5139" t="str">
            <v>INTERCEPTOR IZQUIERDO NORTE</v>
          </cell>
          <cell r="H5139">
            <v>43.349999999999994</v>
          </cell>
          <cell r="J5139">
            <v>224662.67549999995</v>
          </cell>
        </row>
        <row r="5140">
          <cell r="C5140" t="str">
            <v>109.001.001.002</v>
          </cell>
          <cell r="D5140" t="str">
            <v>CLT24978</v>
          </cell>
          <cell r="E5140" t="str">
            <v>INTERCEPTOR IZQUIERDO NORTE</v>
          </cell>
          <cell r="H5140">
            <v>0</v>
          </cell>
          <cell r="J5140">
            <v>0</v>
          </cell>
        </row>
        <row r="5141">
          <cell r="C5141" t="str">
            <v>109.001.001.003</v>
          </cell>
          <cell r="D5141" t="str">
            <v>CLT24978</v>
          </cell>
          <cell r="E5141" t="str">
            <v>INTERCEPTOR IZQUIERDO NORTE</v>
          </cell>
          <cell r="H5141">
            <v>0</v>
          </cell>
          <cell r="J5141">
            <v>0</v>
          </cell>
        </row>
        <row r="5142">
          <cell r="C5142" t="str">
            <v>109.001.001.004</v>
          </cell>
          <cell r="D5142" t="str">
            <v>CLT24978</v>
          </cell>
          <cell r="E5142" t="str">
            <v>INTERCEPTOR IZQUIERDO NORTE</v>
          </cell>
          <cell r="H5142">
            <v>0</v>
          </cell>
          <cell r="J5142">
            <v>0</v>
          </cell>
        </row>
        <row r="5143">
          <cell r="C5143" t="str">
            <v>109.001.001.005</v>
          </cell>
          <cell r="D5143" t="str">
            <v>CLT24978</v>
          </cell>
          <cell r="E5143" t="str">
            <v>INTERCEPTOR IZQUIERDO NORTE</v>
          </cell>
          <cell r="H5143">
            <v>43.35</v>
          </cell>
          <cell r="J5143">
            <v>1382377.746</v>
          </cell>
        </row>
        <row r="5144">
          <cell r="C5144" t="str">
            <v>109.001.001.006</v>
          </cell>
          <cell r="D5144" t="str">
            <v>CLT24978</v>
          </cell>
          <cell r="E5144" t="str">
            <v>INTERCEPTOR IZQUIERDO NORTE</v>
          </cell>
          <cell r="H5144">
            <v>0</v>
          </cell>
          <cell r="J5144">
            <v>0</v>
          </cell>
        </row>
        <row r="5145">
          <cell r="C5145" t="str">
            <v>301.001.001</v>
          </cell>
          <cell r="D5145" t="str">
            <v>CLT24978</v>
          </cell>
          <cell r="E5145" t="str">
            <v>INTERCEPTOR IZQUIERDO NORTE</v>
          </cell>
          <cell r="H5145">
            <v>0</v>
          </cell>
          <cell r="J5145">
            <v>0</v>
          </cell>
        </row>
        <row r="5146">
          <cell r="C5146" t="str">
            <v>301.001.002</v>
          </cell>
          <cell r="D5146" t="str">
            <v>CLT24978</v>
          </cell>
          <cell r="E5146" t="str">
            <v>INTERCEPTOR IZQUIERDO NORTE</v>
          </cell>
          <cell r="H5146">
            <v>2</v>
          </cell>
          <cell r="J5146">
            <v>52319.199999999997</v>
          </cell>
        </row>
        <row r="5147">
          <cell r="C5147" t="str">
            <v>301.001.004</v>
          </cell>
          <cell r="D5147" t="str">
            <v>CLT24978</v>
          </cell>
          <cell r="E5147" t="str">
            <v>INTERCEPTOR IZQUIERDO NORTE</v>
          </cell>
          <cell r="H5147">
            <v>0</v>
          </cell>
          <cell r="J5147">
            <v>0</v>
          </cell>
        </row>
        <row r="5148">
          <cell r="C5148" t="str">
            <v>301.002.001</v>
          </cell>
          <cell r="D5148" t="str">
            <v>CLT24978</v>
          </cell>
          <cell r="E5148" t="str">
            <v>INTERCEPTOR IZQUIERDO NORTE</v>
          </cell>
          <cell r="H5148">
            <v>3.1800000000000548</v>
          </cell>
          <cell r="J5148">
            <v>986641.52340001706</v>
          </cell>
        </row>
        <row r="5149">
          <cell r="C5149" t="str">
            <v>301.002.002</v>
          </cell>
          <cell r="D5149" t="str">
            <v>CLT24978</v>
          </cell>
          <cell r="E5149" t="str">
            <v>INTERCEPTOR IZQUIERDO NORTE</v>
          </cell>
          <cell r="H5149">
            <v>0</v>
          </cell>
          <cell r="J5149">
            <v>0</v>
          </cell>
        </row>
        <row r="5150">
          <cell r="C5150" t="str">
            <v>301.003.003.002</v>
          </cell>
          <cell r="D5150" t="str">
            <v>CLT24978</v>
          </cell>
          <cell r="E5150" t="str">
            <v>INTERCEPTOR IZQUIERDO NORTE</v>
          </cell>
          <cell r="H5150">
            <v>0</v>
          </cell>
          <cell r="J5150">
            <v>0</v>
          </cell>
        </row>
        <row r="5151">
          <cell r="C5151" t="str">
            <v>301.003.003.003</v>
          </cell>
          <cell r="D5151" t="str">
            <v>CLT24978</v>
          </cell>
          <cell r="E5151" t="str">
            <v>INTERCEPTOR IZQUIERDO NORTE</v>
          </cell>
          <cell r="H5151">
            <v>0</v>
          </cell>
          <cell r="J5151">
            <v>0</v>
          </cell>
        </row>
        <row r="5152">
          <cell r="C5152" t="str">
            <v>301.004</v>
          </cell>
          <cell r="D5152" t="str">
            <v>CLT24978</v>
          </cell>
          <cell r="E5152" t="str">
            <v>INTERCEPTOR IZQUIERDO NORTE</v>
          </cell>
          <cell r="H5152">
            <v>2</v>
          </cell>
          <cell r="J5152">
            <v>1237819.58</v>
          </cell>
        </row>
        <row r="5153">
          <cell r="C5153" t="str">
            <v>301.005.001</v>
          </cell>
          <cell r="D5153" t="str">
            <v>CLT24978</v>
          </cell>
          <cell r="E5153" t="str">
            <v>INTERCEPTOR IZQUIERDO NORTE</v>
          </cell>
          <cell r="H5153">
            <v>2</v>
          </cell>
          <cell r="J5153">
            <v>357302.36</v>
          </cell>
        </row>
        <row r="5154">
          <cell r="C5154" t="str">
            <v>301.007.001</v>
          </cell>
          <cell r="D5154" t="str">
            <v>CLT24978</v>
          </cell>
          <cell r="E5154" t="str">
            <v>INTERCEPTOR IZQUIERDO NORTE</v>
          </cell>
          <cell r="H5154">
            <v>0.75</v>
          </cell>
          <cell r="J5154">
            <v>199338</v>
          </cell>
        </row>
        <row r="5155">
          <cell r="C5155" t="str">
            <v>301.007.002</v>
          </cell>
          <cell r="D5155" t="str">
            <v>CLT24978</v>
          </cell>
          <cell r="E5155" t="str">
            <v>INTERCEPTOR IZQUIERDO NORTE</v>
          </cell>
          <cell r="H5155">
            <v>0</v>
          </cell>
          <cell r="J5155">
            <v>0</v>
          </cell>
        </row>
        <row r="5156">
          <cell r="C5156" t="str">
            <v>301.007.003</v>
          </cell>
          <cell r="D5156" t="str">
            <v>CLT24978</v>
          </cell>
          <cell r="E5156" t="str">
            <v>INTERCEPTOR IZQUIERDO NORTE</v>
          </cell>
          <cell r="H5156">
            <v>0.86000000000001364</v>
          </cell>
          <cell r="J5156">
            <v>457006.58000000723</v>
          </cell>
        </row>
        <row r="5157">
          <cell r="C5157" t="str">
            <v>301.007.004</v>
          </cell>
          <cell r="D5157" t="str">
            <v>CLT24978</v>
          </cell>
          <cell r="E5157" t="str">
            <v>INTERCEPTOR IZQUIERDO NORTE</v>
          </cell>
          <cell r="H5157">
            <v>0</v>
          </cell>
          <cell r="J5157">
            <v>0</v>
          </cell>
        </row>
        <row r="5158">
          <cell r="C5158" t="str">
            <v>301.009.001</v>
          </cell>
          <cell r="D5158" t="str">
            <v>CLT24978</v>
          </cell>
          <cell r="E5158" t="str">
            <v>INTERCEPTOR IZQUIERDO NORTE</v>
          </cell>
          <cell r="H5158">
            <v>0</v>
          </cell>
          <cell r="J5158">
            <v>0</v>
          </cell>
        </row>
        <row r="5159">
          <cell r="C5159" t="str">
            <v>301.009.002</v>
          </cell>
          <cell r="D5159" t="str">
            <v>CLT24978</v>
          </cell>
          <cell r="E5159" t="str">
            <v>INTERCEPTOR IZQUIERDO NORTE</v>
          </cell>
          <cell r="H5159">
            <v>0</v>
          </cell>
          <cell r="J5159">
            <v>0</v>
          </cell>
        </row>
        <row r="5160">
          <cell r="C5160" t="str">
            <v>303.001</v>
          </cell>
          <cell r="D5160" t="str">
            <v>CLT24978</v>
          </cell>
          <cell r="E5160" t="str">
            <v>INTERCEPTOR IZQUIERDO NORTE</v>
          </cell>
          <cell r="H5160">
            <v>6</v>
          </cell>
          <cell r="J5160">
            <v>112084.98000000001</v>
          </cell>
        </row>
        <row r="5161">
          <cell r="C5161" t="str">
            <v>304.001.002.002</v>
          </cell>
          <cell r="D5161" t="str">
            <v>CLT24978</v>
          </cell>
          <cell r="E5161" t="str">
            <v>INTERCEPTOR IZQUIERDO NORTE</v>
          </cell>
          <cell r="H5161">
            <v>0</v>
          </cell>
          <cell r="J5161">
            <v>0</v>
          </cell>
        </row>
        <row r="5162">
          <cell r="C5162" t="str">
            <v>304.001.003.002</v>
          </cell>
          <cell r="D5162" t="str">
            <v>CLT24978</v>
          </cell>
          <cell r="E5162" t="str">
            <v>INTERCEPTOR IZQUIERDO NORTE</v>
          </cell>
          <cell r="H5162">
            <v>0</v>
          </cell>
          <cell r="J5162">
            <v>0</v>
          </cell>
        </row>
        <row r="5163">
          <cell r="C5163" t="str">
            <v>304.001.004.002</v>
          </cell>
          <cell r="D5163" t="str">
            <v>CLT24978</v>
          </cell>
          <cell r="E5163" t="str">
            <v>INTERCEPTOR IZQUIERDO NORTE</v>
          </cell>
          <cell r="H5163">
            <v>0</v>
          </cell>
          <cell r="J5163">
            <v>0</v>
          </cell>
        </row>
        <row r="5164">
          <cell r="C5164" t="str">
            <v>401.001.001</v>
          </cell>
          <cell r="D5164" t="str">
            <v>CLT24978</v>
          </cell>
          <cell r="E5164" t="str">
            <v>INTERCEPTOR IZQUIERDO NORTE</v>
          </cell>
          <cell r="H5164">
            <v>27.915697296378994</v>
          </cell>
          <cell r="J5164">
            <v>1310591.1814959145</v>
          </cell>
        </row>
        <row r="5165">
          <cell r="C5165" t="str">
            <v>401.001.003.007</v>
          </cell>
          <cell r="D5165" t="str">
            <v>CLT24978</v>
          </cell>
          <cell r="E5165" t="str">
            <v>INTERCEPTOR IZQUIERDO NORTE</v>
          </cell>
          <cell r="H5165">
            <v>27.915697296378994</v>
          </cell>
          <cell r="J5165">
            <v>14129781.427837895</v>
          </cell>
        </row>
        <row r="5166">
          <cell r="C5166" t="str">
            <v>401.001.003.008</v>
          </cell>
          <cell r="D5166" t="str">
            <v>CLT24978</v>
          </cell>
          <cell r="E5166" t="str">
            <v>INTERCEPTOR IZQUIERDO NORTE</v>
          </cell>
          <cell r="H5166">
            <v>0</v>
          </cell>
          <cell r="J5166">
            <v>0</v>
          </cell>
        </row>
        <row r="5167">
          <cell r="C5167" t="str">
            <v>401.002.001</v>
          </cell>
          <cell r="D5167" t="str">
            <v>CLT24978</v>
          </cell>
          <cell r="E5167" t="str">
            <v>INTERCEPTOR IZQUIERDO NORTE</v>
          </cell>
          <cell r="H5167">
            <v>0.68169999999999997</v>
          </cell>
          <cell r="J5167">
            <v>8164.7822529999994</v>
          </cell>
        </row>
        <row r="5168">
          <cell r="C5168" t="str">
            <v>401.002.005.009</v>
          </cell>
          <cell r="D5168" t="str">
            <v>CLT24978</v>
          </cell>
          <cell r="E5168" t="str">
            <v>INTERCEPTOR IZQUIERDO NORTE</v>
          </cell>
          <cell r="H5168">
            <v>0.68169999999999997</v>
          </cell>
          <cell r="J5168">
            <v>47051.452091999992</v>
          </cell>
        </row>
        <row r="5169">
          <cell r="C5169" t="str">
            <v>401.002.006</v>
          </cell>
          <cell r="D5169" t="str">
            <v>CLT24978</v>
          </cell>
          <cell r="E5169" t="str">
            <v>INTERCEPTOR IZQUIERDO NORTE</v>
          </cell>
          <cell r="H5169">
            <v>0</v>
          </cell>
          <cell r="J5169">
            <v>0</v>
          </cell>
        </row>
        <row r="5170">
          <cell r="C5170" t="str">
            <v>401.002.008</v>
          </cell>
          <cell r="D5170" t="str">
            <v>CLT24978</v>
          </cell>
          <cell r="E5170" t="str">
            <v>INTERCEPTOR IZQUIERDO NORTE</v>
          </cell>
          <cell r="H5170">
            <v>0</v>
          </cell>
          <cell r="J5170">
            <v>0</v>
          </cell>
        </row>
        <row r="5171">
          <cell r="C5171" t="str">
            <v>401.003.001</v>
          </cell>
          <cell r="D5171" t="str">
            <v>CLT24978</v>
          </cell>
          <cell r="E5171" t="str">
            <v>INTERCEPTOR IZQUIERDO NORTE</v>
          </cell>
          <cell r="H5171">
            <v>35.479799999999997</v>
          </cell>
          <cell r="J5171">
            <v>311009.18563799997</v>
          </cell>
        </row>
        <row r="5172">
          <cell r="C5172" t="str">
            <v>401.003.003</v>
          </cell>
          <cell r="D5172" t="str">
            <v>CLT24978</v>
          </cell>
          <cell r="E5172" t="str">
            <v>INTERCEPTOR IZQUIERDO NORTE</v>
          </cell>
          <cell r="H5172">
            <v>35.479799999999997</v>
          </cell>
          <cell r="J5172">
            <v>1984694.2430579998</v>
          </cell>
        </row>
        <row r="5173">
          <cell r="C5173" t="str">
            <v>401.004.001</v>
          </cell>
          <cell r="D5173" t="str">
            <v>CLT24978</v>
          </cell>
          <cell r="E5173" t="str">
            <v>INTERCEPTOR IZQUIERDO NORTE</v>
          </cell>
          <cell r="H5173">
            <v>0</v>
          </cell>
          <cell r="J5173">
            <v>0</v>
          </cell>
        </row>
        <row r="5174">
          <cell r="C5174" t="str">
            <v>401.004.006</v>
          </cell>
          <cell r="D5174" t="str">
            <v>CLT24978</v>
          </cell>
          <cell r="E5174" t="str">
            <v>INTERCEPTOR IZQUIERDO NORTE</v>
          </cell>
          <cell r="H5174">
            <v>0</v>
          </cell>
          <cell r="J5174">
            <v>0</v>
          </cell>
        </row>
        <row r="5175">
          <cell r="C5175" t="str">
            <v>601.011.002</v>
          </cell>
          <cell r="D5175" t="str">
            <v>CLT24978</v>
          </cell>
          <cell r="E5175" t="str">
            <v>INTERCEPTOR IZQUIERDO NORTE</v>
          </cell>
          <cell r="H5175">
            <v>32.746600000000001</v>
          </cell>
          <cell r="J5175">
            <v>485053.77304400003</v>
          </cell>
        </row>
        <row r="5176">
          <cell r="C5176" t="str">
            <v>606.001.002.003</v>
          </cell>
          <cell r="D5176" t="str">
            <v>CLT24978</v>
          </cell>
          <cell r="E5176" t="str">
            <v>INTERCEPTOR IZQUIERDO NORTE</v>
          </cell>
          <cell r="H5176">
            <v>42</v>
          </cell>
          <cell r="J5176">
            <v>424457.04000000004</v>
          </cell>
        </row>
        <row r="5177">
          <cell r="C5177" t="str">
            <v>606.001.002.005</v>
          </cell>
          <cell r="D5177" t="str">
            <v>CLT24978</v>
          </cell>
          <cell r="E5177" t="str">
            <v>INTERCEPTOR IZQUIERDO NORTE</v>
          </cell>
          <cell r="H5177">
            <v>126</v>
          </cell>
          <cell r="J5177">
            <v>2546740.98</v>
          </cell>
        </row>
        <row r="5178">
          <cell r="C5178" t="str">
            <v>902.001.003</v>
          </cell>
          <cell r="D5178" t="str">
            <v>CLT24978</v>
          </cell>
          <cell r="E5178" t="str">
            <v>INTERCEPTOR IZQUIERDO NORTE</v>
          </cell>
          <cell r="H5178">
            <v>0.7</v>
          </cell>
          <cell r="J5178">
            <v>246192.09999999998</v>
          </cell>
        </row>
        <row r="5179">
          <cell r="C5179" t="str">
            <v>902.001.007</v>
          </cell>
          <cell r="D5179" t="str">
            <v>CLT24978</v>
          </cell>
          <cell r="E5179" t="str">
            <v>INTERCEPTOR IZQUIERDO NORTE</v>
          </cell>
          <cell r="H5179">
            <v>0</v>
          </cell>
          <cell r="J5179">
            <v>0</v>
          </cell>
        </row>
        <row r="5180">
          <cell r="C5180" t="str">
            <v>903.003.003.013</v>
          </cell>
          <cell r="D5180" t="str">
            <v>CLT24978</v>
          </cell>
          <cell r="E5180" t="str">
            <v>INTERCEPTOR IZQUIERDO NORTE</v>
          </cell>
          <cell r="H5180">
            <v>0</v>
          </cell>
          <cell r="J5180">
            <v>0</v>
          </cell>
        </row>
        <row r="5181">
          <cell r="C5181" t="str">
            <v>903.003.003.014</v>
          </cell>
          <cell r="D5181" t="str">
            <v>CLT24978</v>
          </cell>
          <cell r="E5181" t="str">
            <v>INTERCEPTOR IZQUIERDO NORTE</v>
          </cell>
          <cell r="H5181">
            <v>0</v>
          </cell>
          <cell r="J5181">
            <v>0</v>
          </cell>
        </row>
        <row r="5182">
          <cell r="C5182" t="str">
            <v>903.003.003.015</v>
          </cell>
          <cell r="D5182" t="str">
            <v>CLT24978</v>
          </cell>
          <cell r="E5182" t="str">
            <v>INTERCEPTOR IZQUIERDO NORTE</v>
          </cell>
          <cell r="H5182">
            <v>0</v>
          </cell>
          <cell r="J5182">
            <v>0</v>
          </cell>
        </row>
        <row r="5183">
          <cell r="C5183" t="str">
            <v>903.003.006.001</v>
          </cell>
          <cell r="D5183" t="str">
            <v>CLT24978</v>
          </cell>
          <cell r="E5183" t="str">
            <v>INTERCEPTOR IZQUIERDO NORTE</v>
          </cell>
          <cell r="H5183">
            <v>6</v>
          </cell>
          <cell r="J5183">
            <v>90342</v>
          </cell>
        </row>
        <row r="5184">
          <cell r="C5184" t="str">
            <v>903.003.006.002</v>
          </cell>
          <cell r="D5184" t="str">
            <v>CLT24978</v>
          </cell>
          <cell r="E5184" t="str">
            <v>INTERCEPTOR IZQUIERDO NORTE</v>
          </cell>
          <cell r="H5184">
            <v>43.349999999999994</v>
          </cell>
          <cell r="J5184">
            <v>954176.84999999986</v>
          </cell>
        </row>
        <row r="5185">
          <cell r="C5185" t="str">
            <v>903.003.006.003</v>
          </cell>
          <cell r="D5185" t="str">
            <v>CLT24978</v>
          </cell>
          <cell r="E5185" t="str">
            <v>INTERCEPTOR IZQUIERDO NORTE</v>
          </cell>
          <cell r="H5185">
            <v>0</v>
          </cell>
          <cell r="J5185">
            <v>0</v>
          </cell>
        </row>
        <row r="5186">
          <cell r="C5186" t="str">
            <v>903.003.006.005</v>
          </cell>
          <cell r="D5186" t="str">
            <v>CLT24978</v>
          </cell>
          <cell r="E5186" t="str">
            <v>INTERCEPTOR IZQUIERDO NORTE</v>
          </cell>
          <cell r="H5186">
            <v>0</v>
          </cell>
          <cell r="J5186">
            <v>0</v>
          </cell>
        </row>
        <row r="5187">
          <cell r="C5187" t="str">
            <v>903.003.006.006</v>
          </cell>
          <cell r="D5187" t="str">
            <v>CLT24978</v>
          </cell>
          <cell r="E5187" t="str">
            <v>INTERCEPTOR IZQUIERDO NORTE</v>
          </cell>
          <cell r="H5187">
            <v>0</v>
          </cell>
          <cell r="J5187">
            <v>0</v>
          </cell>
        </row>
        <row r="5188">
          <cell r="C5188" t="str">
            <v>903.003.006.007</v>
          </cell>
          <cell r="D5188" t="str">
            <v>CLT24978</v>
          </cell>
          <cell r="E5188" t="str">
            <v>INTERCEPTOR IZQUIERDO NORTE</v>
          </cell>
          <cell r="H5188">
            <v>0</v>
          </cell>
          <cell r="J5188">
            <v>0</v>
          </cell>
        </row>
        <row r="5189">
          <cell r="C5189" t="str">
            <v>903.003.006.008</v>
          </cell>
          <cell r="D5189" t="str">
            <v>CLT24978</v>
          </cell>
          <cell r="E5189" t="str">
            <v>INTERCEPTOR IZQUIERDO NORTE</v>
          </cell>
          <cell r="H5189">
            <v>0</v>
          </cell>
          <cell r="J5189">
            <v>0</v>
          </cell>
        </row>
        <row r="5190">
          <cell r="C5190" t="str">
            <v>903.003.006.009</v>
          </cell>
          <cell r="D5190" t="str">
            <v>CLT24978</v>
          </cell>
          <cell r="E5190" t="str">
            <v>INTERCEPTOR IZQUIERDO NORTE</v>
          </cell>
          <cell r="H5190">
            <v>0</v>
          </cell>
          <cell r="J5190">
            <v>0</v>
          </cell>
        </row>
        <row r="5191">
          <cell r="C5191" t="str">
            <v>903.003.006.010</v>
          </cell>
          <cell r="D5191" t="str">
            <v>CLT24978</v>
          </cell>
          <cell r="E5191" t="str">
            <v>INTERCEPTOR IZQUIERDO NORTE</v>
          </cell>
          <cell r="H5191">
            <v>0</v>
          </cell>
          <cell r="J5191">
            <v>0</v>
          </cell>
        </row>
        <row r="5192">
          <cell r="C5192" t="str">
            <v>903.003.006.011</v>
          </cell>
          <cell r="D5192" t="str">
            <v>CLT24978</v>
          </cell>
          <cell r="E5192" t="str">
            <v>INTERCEPTOR IZQUIERDO NORTE</v>
          </cell>
          <cell r="H5192">
            <v>0</v>
          </cell>
          <cell r="J5192">
            <v>0</v>
          </cell>
        </row>
        <row r="5193">
          <cell r="C5193" t="str">
            <v>903.003.006.012</v>
          </cell>
          <cell r="D5193" t="str">
            <v>CLT24978</v>
          </cell>
          <cell r="E5193" t="str">
            <v>INTERCEPTOR IZQUIERDO NORTE</v>
          </cell>
          <cell r="H5193">
            <v>0</v>
          </cell>
          <cell r="J5193">
            <v>0</v>
          </cell>
        </row>
        <row r="5194">
          <cell r="C5194" t="str">
            <v>903.003.006.013</v>
          </cell>
          <cell r="D5194" t="str">
            <v>CLT24978</v>
          </cell>
          <cell r="E5194" t="str">
            <v>INTERCEPTOR IZQUIERDO NORTE</v>
          </cell>
          <cell r="H5194">
            <v>0</v>
          </cell>
          <cell r="J5194">
            <v>0</v>
          </cell>
        </row>
        <row r="5195">
          <cell r="C5195" t="str">
            <v>903.003.006.014</v>
          </cell>
          <cell r="D5195" t="str">
            <v>CLT24978</v>
          </cell>
          <cell r="E5195" t="str">
            <v>INTERCEPTOR IZQUIERDO NORTE</v>
          </cell>
          <cell r="H5195">
            <v>43.35</v>
          </cell>
          <cell r="J5195">
            <v>15461687.85</v>
          </cell>
        </row>
        <row r="5196">
          <cell r="C5196" t="str">
            <v>904.001.001.010</v>
          </cell>
          <cell r="D5196" t="str">
            <v>CLT24978</v>
          </cell>
          <cell r="E5196" t="str">
            <v>INTERCEPTOR IZQUIERDO NORTE</v>
          </cell>
          <cell r="H5196">
            <v>0</v>
          </cell>
          <cell r="J5196">
            <v>0</v>
          </cell>
        </row>
        <row r="5197">
          <cell r="C5197" t="str">
            <v>904.001.001.011</v>
          </cell>
          <cell r="D5197" t="str">
            <v>CLT24978</v>
          </cell>
          <cell r="E5197" t="str">
            <v>INTERCEPTOR IZQUIERDO NORTE</v>
          </cell>
          <cell r="H5197">
            <v>0</v>
          </cell>
          <cell r="J5197">
            <v>0</v>
          </cell>
        </row>
        <row r="5198">
          <cell r="C5198" t="str">
            <v>904.001.001.012</v>
          </cell>
          <cell r="D5198" t="str">
            <v>CLT24978</v>
          </cell>
          <cell r="E5198" t="str">
            <v>INTERCEPTOR IZQUIERDO NORTE</v>
          </cell>
          <cell r="H5198">
            <v>0</v>
          </cell>
          <cell r="J5198">
            <v>0</v>
          </cell>
        </row>
        <row r="5199">
          <cell r="C5199" t="str">
            <v>904.002.002.002</v>
          </cell>
          <cell r="D5199" t="str">
            <v>CLT24978</v>
          </cell>
          <cell r="E5199" t="str">
            <v>INTERCEPTOR IZQUIERDO NORTE</v>
          </cell>
          <cell r="H5199">
            <v>3</v>
          </cell>
          <cell r="J5199">
            <v>88344</v>
          </cell>
        </row>
        <row r="5200">
          <cell r="C5200" t="str">
            <v>904.002.005.002</v>
          </cell>
          <cell r="D5200" t="str">
            <v>CLT24978</v>
          </cell>
          <cell r="E5200" t="str">
            <v>INTERCEPTOR IZQUIERDO NORTE</v>
          </cell>
          <cell r="H5200">
            <v>0</v>
          </cell>
          <cell r="J5200">
            <v>0</v>
          </cell>
        </row>
        <row r="5201">
          <cell r="C5201" t="str">
            <v>904.003.003.001.005</v>
          </cell>
          <cell r="D5201" t="str">
            <v>CLT24978</v>
          </cell>
          <cell r="E5201" t="str">
            <v>INTERCEPTOR IZQUIERDO NORTE</v>
          </cell>
          <cell r="H5201">
            <v>0</v>
          </cell>
          <cell r="J5201">
            <v>0</v>
          </cell>
        </row>
        <row r="5202">
          <cell r="C5202" t="str">
            <v>904.003.003.001.007</v>
          </cell>
          <cell r="D5202" t="str">
            <v>CLT24978</v>
          </cell>
          <cell r="E5202" t="str">
            <v>INTERCEPTOR IZQUIERDO NORTE</v>
          </cell>
          <cell r="H5202">
            <v>0</v>
          </cell>
          <cell r="J5202">
            <v>0</v>
          </cell>
        </row>
        <row r="5203">
          <cell r="C5203" t="str">
            <v>904.003.003.001.009</v>
          </cell>
          <cell r="D5203" t="str">
            <v>CLT24978</v>
          </cell>
          <cell r="E5203" t="str">
            <v>INTERCEPTOR IZQUIERDO NORTE</v>
          </cell>
          <cell r="H5203">
            <v>0</v>
          </cell>
          <cell r="J5203">
            <v>0</v>
          </cell>
        </row>
        <row r="5204">
          <cell r="C5204" t="str">
            <v>904.003.003.001.012</v>
          </cell>
          <cell r="D5204" t="str">
            <v>CLT24978</v>
          </cell>
          <cell r="E5204" t="str">
            <v>INTERCEPTOR IZQUIERDO NORTE</v>
          </cell>
          <cell r="H5204">
            <v>0</v>
          </cell>
          <cell r="J5204">
            <v>0</v>
          </cell>
        </row>
        <row r="5205">
          <cell r="C5205" t="str">
            <v>904.004.001.002.009</v>
          </cell>
          <cell r="D5205" t="str">
            <v>CLT24978</v>
          </cell>
          <cell r="E5205" t="str">
            <v>INTERCEPTOR IZQUIERDO NORTE</v>
          </cell>
          <cell r="H5205">
            <v>3</v>
          </cell>
          <cell r="J5205">
            <v>72618</v>
          </cell>
        </row>
        <row r="5206">
          <cell r="C5206" t="str">
            <v>904.005.004.002</v>
          </cell>
          <cell r="D5206" t="str">
            <v>CLT24978</v>
          </cell>
          <cell r="E5206" t="str">
            <v>INTERCEPTOR IZQUIERDO NORTE</v>
          </cell>
          <cell r="H5206">
            <v>3</v>
          </cell>
          <cell r="J5206">
            <v>356748</v>
          </cell>
        </row>
        <row r="5207">
          <cell r="C5207" t="str">
            <v>904.005.004.003</v>
          </cell>
          <cell r="D5207" t="str">
            <v>CLT24978</v>
          </cell>
          <cell r="E5207" t="str">
            <v>INTERCEPTOR IZQUIERDO NORTE</v>
          </cell>
          <cell r="H5207">
            <v>0</v>
          </cell>
          <cell r="J5207">
            <v>0</v>
          </cell>
        </row>
        <row r="5208">
          <cell r="C5208" t="str">
            <v>904.006.001.003.002</v>
          </cell>
          <cell r="D5208" t="str">
            <v>CLT24978</v>
          </cell>
          <cell r="E5208" t="str">
            <v>INTERCEPTOR IZQUIERDO NORTE</v>
          </cell>
          <cell r="H5208">
            <v>2</v>
          </cell>
          <cell r="J5208">
            <v>550942</v>
          </cell>
        </row>
        <row r="5209">
          <cell r="C5209" t="str">
            <v>904.008.002</v>
          </cell>
          <cell r="D5209" t="str">
            <v>CLT24978</v>
          </cell>
          <cell r="E5209" t="str">
            <v>INTERCEPTOR IZQUIERDO NORTE</v>
          </cell>
          <cell r="H5209">
            <v>2</v>
          </cell>
          <cell r="J5209">
            <v>308584</v>
          </cell>
        </row>
        <row r="5210">
          <cell r="C5210" t="str">
            <v>904.010.001</v>
          </cell>
          <cell r="D5210" t="str">
            <v>CLT24978</v>
          </cell>
          <cell r="E5210" t="str">
            <v>INTERCEPTOR IZQUIERDO NORTE</v>
          </cell>
          <cell r="H5210">
            <v>2</v>
          </cell>
          <cell r="J5210">
            <v>414248</v>
          </cell>
        </row>
        <row r="5211">
          <cell r="C5211" t="str">
            <v>904.015.001</v>
          </cell>
          <cell r="D5211" t="str">
            <v>CLT24978</v>
          </cell>
          <cell r="E5211" t="str">
            <v>INTERCEPTOR IZQUIERDO NORTE</v>
          </cell>
          <cell r="H5211">
            <v>0</v>
          </cell>
          <cell r="J5211">
            <v>0</v>
          </cell>
        </row>
        <row r="5212">
          <cell r="C5212" t="str">
            <v>904.015.002</v>
          </cell>
          <cell r="D5212" t="str">
            <v>CLT24978</v>
          </cell>
          <cell r="E5212" t="str">
            <v>INTERCEPTOR IZQUIERDO NORTE</v>
          </cell>
          <cell r="H5212">
            <v>0</v>
          </cell>
          <cell r="J5212">
            <v>0</v>
          </cell>
        </row>
        <row r="5213">
          <cell r="C5213" t="str">
            <v>904.015.003</v>
          </cell>
          <cell r="D5213" t="str">
            <v>CLT24978</v>
          </cell>
          <cell r="E5213" t="str">
            <v>INTERCEPTOR IZQUIERDO NORTE</v>
          </cell>
          <cell r="H5213">
            <v>0</v>
          </cell>
          <cell r="J5213">
            <v>0</v>
          </cell>
        </row>
        <row r="5214">
          <cell r="C5214" t="str">
            <v>103.001</v>
          </cell>
          <cell r="D5214" t="str">
            <v>CLT24979</v>
          </cell>
          <cell r="E5214" t="str">
            <v>INTERCEPTOR IZQUIERDO NORTE</v>
          </cell>
          <cell r="H5214">
            <v>9.2691978229648377</v>
          </cell>
          <cell r="J5214">
            <v>9269197.8229648378</v>
          </cell>
        </row>
        <row r="5215">
          <cell r="C5215" t="str">
            <v>104.001.001</v>
          </cell>
          <cell r="D5215" t="str">
            <v>CLT24979</v>
          </cell>
          <cell r="E5215" t="str">
            <v>INTERCEPTOR IZQUIERDO NORTE</v>
          </cell>
          <cell r="H5215">
            <v>0</v>
          </cell>
          <cell r="J5215">
            <v>0</v>
          </cell>
        </row>
        <row r="5216">
          <cell r="C5216" t="str">
            <v>104.001.002</v>
          </cell>
          <cell r="D5216" t="str">
            <v>CLT24979</v>
          </cell>
          <cell r="E5216" t="str">
            <v>INTERCEPTOR IZQUIERDO NORTE</v>
          </cell>
          <cell r="H5216">
            <v>0</v>
          </cell>
          <cell r="J5216">
            <v>0</v>
          </cell>
        </row>
        <row r="5217">
          <cell r="C5217" t="str">
            <v>104.001.009</v>
          </cell>
          <cell r="D5217" t="str">
            <v>CLT24979</v>
          </cell>
          <cell r="E5217" t="str">
            <v>INTERCEPTOR IZQUIERDO NORTE</v>
          </cell>
          <cell r="H5217">
            <v>0</v>
          </cell>
          <cell r="J5217">
            <v>0</v>
          </cell>
        </row>
        <row r="5218">
          <cell r="C5218" t="str">
            <v>104.001.014</v>
          </cell>
          <cell r="D5218" t="str">
            <v>CLT24979</v>
          </cell>
          <cell r="E5218" t="str">
            <v>INTERCEPTOR IZQUIERDO NORTE</v>
          </cell>
          <cell r="H5218">
            <v>209.26063999998752</v>
          </cell>
          <cell r="J5218">
            <v>25151245.582238499</v>
          </cell>
        </row>
        <row r="5219">
          <cell r="C5219" t="str">
            <v>104.001.015</v>
          </cell>
          <cell r="D5219" t="str">
            <v>CLT24979</v>
          </cell>
          <cell r="E5219" t="str">
            <v>INTERCEPTOR IZQUIERDO NORTE</v>
          </cell>
          <cell r="H5219">
            <v>0</v>
          </cell>
          <cell r="J5219">
            <v>0</v>
          </cell>
        </row>
        <row r="5220">
          <cell r="C5220" t="str">
            <v>104.001.020</v>
          </cell>
          <cell r="D5220" t="str">
            <v>CLT24979</v>
          </cell>
          <cell r="E5220" t="str">
            <v>INTERCEPTOR IZQUIERDO NORTE</v>
          </cell>
          <cell r="H5220">
            <v>0</v>
          </cell>
          <cell r="J5220">
            <v>0</v>
          </cell>
        </row>
        <row r="5221">
          <cell r="C5221" t="str">
            <v>104.001.021</v>
          </cell>
          <cell r="D5221" t="str">
            <v>CLT24979</v>
          </cell>
          <cell r="E5221" t="str">
            <v>INTERCEPTOR IZQUIERDO NORTE</v>
          </cell>
          <cell r="H5221">
            <v>0</v>
          </cell>
          <cell r="J5221">
            <v>0</v>
          </cell>
        </row>
        <row r="5222">
          <cell r="C5222" t="str">
            <v>104.001.022</v>
          </cell>
          <cell r="D5222" t="str">
            <v>CLT24979</v>
          </cell>
          <cell r="E5222" t="str">
            <v>INTERCEPTOR IZQUIERDO NORTE</v>
          </cell>
          <cell r="H5222">
            <v>0</v>
          </cell>
          <cell r="J5222">
            <v>0</v>
          </cell>
        </row>
        <row r="5223">
          <cell r="C5223" t="str">
            <v>104.002.001</v>
          </cell>
          <cell r="D5223" t="str">
            <v>CLT24979</v>
          </cell>
          <cell r="E5223" t="str">
            <v>INTERCEPTOR IZQUIERDO NORTE</v>
          </cell>
          <cell r="H5223">
            <v>13.72</v>
          </cell>
          <cell r="J5223">
            <v>438490.65120000002</v>
          </cell>
        </row>
        <row r="5224">
          <cell r="C5224" t="str">
            <v>106.001</v>
          </cell>
          <cell r="D5224" t="str">
            <v>CLT24979</v>
          </cell>
          <cell r="E5224" t="str">
            <v>INTERCEPTOR IZQUIERDO NORTE</v>
          </cell>
          <cell r="H5224">
            <v>190.40187267881885</v>
          </cell>
          <cell r="J5224">
            <v>12722776.893615916</v>
          </cell>
        </row>
        <row r="5225">
          <cell r="C5225" t="str">
            <v>106.006.001</v>
          </cell>
          <cell r="D5225" t="str">
            <v>CLT24979</v>
          </cell>
          <cell r="E5225" t="str">
            <v>INTERCEPTOR IZQUIERDO NORTE</v>
          </cell>
          <cell r="H5225">
            <v>7.2224000000000004</v>
          </cell>
          <cell r="J5225">
            <v>406041.37795200007</v>
          </cell>
        </row>
        <row r="5226">
          <cell r="C5226" t="str">
            <v>106.014</v>
          </cell>
          <cell r="D5226" t="str">
            <v>CLT24979</v>
          </cell>
          <cell r="E5226" t="str">
            <v>INTERCEPTOR IZQUIERDO NORTE</v>
          </cell>
          <cell r="H5226">
            <v>8.4538780663715336</v>
          </cell>
          <cell r="J5226">
            <v>1010881.0927420038</v>
          </cell>
        </row>
        <row r="5227">
          <cell r="C5227" t="str">
            <v>106.015</v>
          </cell>
          <cell r="D5227" t="str">
            <v>CLT24979</v>
          </cell>
          <cell r="E5227" t="str">
            <v>INTERCEPTOR IZQUIERDO NORTE</v>
          </cell>
          <cell r="H5227">
            <v>17.701318066371535</v>
          </cell>
          <cell r="J5227">
            <v>2430832.0873590261</v>
          </cell>
        </row>
        <row r="5228">
          <cell r="C5228" t="str">
            <v>107.001</v>
          </cell>
          <cell r="D5228" t="str">
            <v>CLT24979</v>
          </cell>
          <cell r="E5228" t="str">
            <v>INTERCEPTOR IZQUIERDO NORTE</v>
          </cell>
          <cell r="H5228">
            <v>222.98063999998752</v>
          </cell>
          <cell r="J5228">
            <v>4854839.2949805288</v>
          </cell>
        </row>
        <row r="5229">
          <cell r="C5229" t="str">
            <v>108.001</v>
          </cell>
          <cell r="D5229" t="str">
            <v>CLT24979</v>
          </cell>
          <cell r="E5229" t="str">
            <v>INTERCEPTOR IZQUIERDO NORTE</v>
          </cell>
          <cell r="H5229">
            <v>0</v>
          </cell>
          <cell r="J5229">
            <v>0</v>
          </cell>
        </row>
        <row r="5230">
          <cell r="C5230" t="str">
            <v>108.002.004</v>
          </cell>
          <cell r="D5230" t="str">
            <v>CLT24979</v>
          </cell>
          <cell r="E5230" t="str">
            <v>INTERCEPTOR IZQUIERDO NORTE</v>
          </cell>
          <cell r="H5230">
            <v>0</v>
          </cell>
          <cell r="J5230">
            <v>0</v>
          </cell>
        </row>
        <row r="5231">
          <cell r="C5231" t="str">
            <v>108.006.001.002</v>
          </cell>
          <cell r="D5231" t="str">
            <v>CLT24979</v>
          </cell>
          <cell r="E5231" t="str">
            <v>INTERCEPTOR IZQUIERDO NORTE</v>
          </cell>
          <cell r="H5231">
            <v>0</v>
          </cell>
          <cell r="J5231">
            <v>0</v>
          </cell>
        </row>
        <row r="5232">
          <cell r="C5232" t="str">
            <v>109.001.001.001</v>
          </cell>
          <cell r="D5232" t="str">
            <v>CLT24979</v>
          </cell>
          <cell r="E5232" t="str">
            <v>INTERCEPTOR IZQUIERDO NORTE</v>
          </cell>
          <cell r="H5232">
            <v>0</v>
          </cell>
          <cell r="J5232">
            <v>0</v>
          </cell>
        </row>
        <row r="5233">
          <cell r="C5233" t="str">
            <v>109.001.001.002</v>
          </cell>
          <cell r="D5233" t="str">
            <v>CLT24979</v>
          </cell>
          <cell r="E5233" t="str">
            <v>INTERCEPTOR IZQUIERDO NORTE</v>
          </cell>
          <cell r="H5233">
            <v>0</v>
          </cell>
          <cell r="J5233">
            <v>0</v>
          </cell>
        </row>
        <row r="5234">
          <cell r="C5234" t="str">
            <v>109.001.001.003</v>
          </cell>
          <cell r="D5234" t="str">
            <v>CLT24979</v>
          </cell>
          <cell r="E5234" t="str">
            <v>INTERCEPTOR IZQUIERDO NORTE</v>
          </cell>
          <cell r="H5234">
            <v>0</v>
          </cell>
          <cell r="J5234">
            <v>0</v>
          </cell>
        </row>
        <row r="5235">
          <cell r="C5235" t="str">
            <v>109.001.001.004</v>
          </cell>
          <cell r="D5235" t="str">
            <v>CLT24979</v>
          </cell>
          <cell r="E5235" t="str">
            <v>INTERCEPTOR IZQUIERDO NORTE</v>
          </cell>
          <cell r="H5235">
            <v>0</v>
          </cell>
          <cell r="J5235">
            <v>0</v>
          </cell>
        </row>
        <row r="5236">
          <cell r="C5236" t="str">
            <v>109.001.001.005</v>
          </cell>
          <cell r="D5236" t="str">
            <v>CLT24979</v>
          </cell>
          <cell r="E5236" t="str">
            <v>INTERCEPTOR IZQUIERDO NORTE</v>
          </cell>
          <cell r="H5236">
            <v>43.94</v>
          </cell>
          <cell r="J5236">
            <v>1401192.1143999998</v>
          </cell>
        </row>
        <row r="5237">
          <cell r="C5237" t="str">
            <v>109.001.001.006</v>
          </cell>
          <cell r="D5237" t="str">
            <v>CLT24979</v>
          </cell>
          <cell r="E5237" t="str">
            <v>INTERCEPTOR IZQUIERDO NORTE</v>
          </cell>
          <cell r="H5237">
            <v>0</v>
          </cell>
          <cell r="J5237">
            <v>0</v>
          </cell>
        </row>
        <row r="5238">
          <cell r="C5238" t="str">
            <v>301.001.001</v>
          </cell>
          <cell r="D5238" t="str">
            <v>CLT24979</v>
          </cell>
          <cell r="E5238" t="str">
            <v>INTERCEPTOR IZQUIERDO NORTE</v>
          </cell>
          <cell r="H5238">
            <v>0</v>
          </cell>
          <cell r="J5238">
            <v>0</v>
          </cell>
        </row>
        <row r="5239">
          <cell r="C5239" t="str">
            <v>301.001.002</v>
          </cell>
          <cell r="D5239" t="str">
            <v>CLT24979</v>
          </cell>
          <cell r="E5239" t="str">
            <v>INTERCEPTOR IZQUIERDO NORTE</v>
          </cell>
          <cell r="H5239">
            <v>0</v>
          </cell>
          <cell r="J5239">
            <v>0</v>
          </cell>
        </row>
        <row r="5240">
          <cell r="C5240" t="str">
            <v>301.001.004</v>
          </cell>
          <cell r="D5240" t="str">
            <v>CLT24979</v>
          </cell>
          <cell r="E5240" t="str">
            <v>INTERCEPTOR IZQUIERDO NORTE</v>
          </cell>
          <cell r="H5240">
            <v>0</v>
          </cell>
          <cell r="J5240">
            <v>0</v>
          </cell>
        </row>
        <row r="5241">
          <cell r="C5241" t="str">
            <v>301.002.001</v>
          </cell>
          <cell r="D5241" t="str">
            <v>CLT24979</v>
          </cell>
          <cell r="E5241" t="str">
            <v>INTERCEPTOR IZQUIERDO NORTE</v>
          </cell>
          <cell r="H5241">
            <v>0</v>
          </cell>
          <cell r="J5241">
            <v>0</v>
          </cell>
        </row>
        <row r="5242">
          <cell r="C5242" t="str">
            <v>301.002.002</v>
          </cell>
          <cell r="D5242" t="str">
            <v>CLT24979</v>
          </cell>
          <cell r="E5242" t="str">
            <v>INTERCEPTOR IZQUIERDO NORTE</v>
          </cell>
          <cell r="H5242">
            <v>0</v>
          </cell>
          <cell r="J5242">
            <v>0</v>
          </cell>
        </row>
        <row r="5243">
          <cell r="C5243" t="str">
            <v>301.003.003.002</v>
          </cell>
          <cell r="D5243" t="str">
            <v>CLT24979</v>
          </cell>
          <cell r="E5243" t="str">
            <v>INTERCEPTOR IZQUIERDO NORTE</v>
          </cell>
          <cell r="H5243">
            <v>0</v>
          </cell>
          <cell r="J5243">
            <v>0</v>
          </cell>
        </row>
        <row r="5244">
          <cell r="C5244" t="str">
            <v>301.003.003.003</v>
          </cell>
          <cell r="D5244" t="str">
            <v>CLT24979</v>
          </cell>
          <cell r="E5244" t="str">
            <v>INTERCEPTOR IZQUIERDO NORTE</v>
          </cell>
          <cell r="H5244">
            <v>0</v>
          </cell>
          <cell r="J5244">
            <v>0</v>
          </cell>
        </row>
        <row r="5245">
          <cell r="C5245" t="str">
            <v>301.004</v>
          </cell>
          <cell r="D5245" t="str">
            <v>CLT24979</v>
          </cell>
          <cell r="E5245" t="str">
            <v>INTERCEPTOR IZQUIERDO NORTE</v>
          </cell>
          <cell r="H5245">
            <v>0</v>
          </cell>
          <cell r="J5245">
            <v>0</v>
          </cell>
        </row>
        <row r="5246">
          <cell r="C5246" t="str">
            <v>301.005.001</v>
          </cell>
          <cell r="D5246" t="str">
            <v>CLT24979</v>
          </cell>
          <cell r="E5246" t="str">
            <v>INTERCEPTOR IZQUIERDO NORTE</v>
          </cell>
          <cell r="H5246">
            <v>0</v>
          </cell>
          <cell r="J5246">
            <v>0</v>
          </cell>
        </row>
        <row r="5247">
          <cell r="C5247" t="str">
            <v>301.007.001</v>
          </cell>
          <cell r="D5247" t="str">
            <v>CLT24979</v>
          </cell>
          <cell r="E5247" t="str">
            <v>INTERCEPTOR IZQUIERDO NORTE</v>
          </cell>
          <cell r="H5247">
            <v>0</v>
          </cell>
          <cell r="J5247">
            <v>0</v>
          </cell>
        </row>
        <row r="5248">
          <cell r="C5248" t="str">
            <v>301.007.002</v>
          </cell>
          <cell r="D5248" t="str">
            <v>CLT24979</v>
          </cell>
          <cell r="E5248" t="str">
            <v>INTERCEPTOR IZQUIERDO NORTE</v>
          </cell>
          <cell r="H5248">
            <v>0</v>
          </cell>
          <cell r="J5248">
            <v>0</v>
          </cell>
        </row>
        <row r="5249">
          <cell r="C5249" t="str">
            <v>301.007.003</v>
          </cell>
          <cell r="D5249" t="str">
            <v>CLT24979</v>
          </cell>
          <cell r="E5249" t="str">
            <v>INTERCEPTOR IZQUIERDO NORTE</v>
          </cell>
          <cell r="H5249">
            <v>0</v>
          </cell>
          <cell r="J5249">
            <v>0</v>
          </cell>
        </row>
        <row r="5250">
          <cell r="C5250" t="str">
            <v>301.007.004</v>
          </cell>
          <cell r="D5250" t="str">
            <v>CLT24979</v>
          </cell>
          <cell r="E5250" t="str">
            <v>INTERCEPTOR IZQUIERDO NORTE</v>
          </cell>
          <cell r="H5250">
            <v>0</v>
          </cell>
          <cell r="J5250">
            <v>0</v>
          </cell>
        </row>
        <row r="5251">
          <cell r="C5251" t="str">
            <v>301.009.001</v>
          </cell>
          <cell r="D5251" t="str">
            <v>CLT24979</v>
          </cell>
          <cell r="E5251" t="str">
            <v>INTERCEPTOR IZQUIERDO NORTE</v>
          </cell>
          <cell r="H5251">
            <v>2</v>
          </cell>
          <cell r="J5251">
            <v>115900</v>
          </cell>
        </row>
        <row r="5252">
          <cell r="C5252" t="str">
            <v>301.009.002</v>
          </cell>
          <cell r="D5252" t="str">
            <v>CLT24979</v>
          </cell>
          <cell r="E5252" t="str">
            <v>INTERCEPTOR IZQUIERDO NORTE</v>
          </cell>
          <cell r="H5252">
            <v>1</v>
          </cell>
          <cell r="J5252">
            <v>110082</v>
          </cell>
        </row>
        <row r="5253">
          <cell r="C5253" t="str">
            <v>303.001</v>
          </cell>
          <cell r="D5253" t="str">
            <v>CLT24979</v>
          </cell>
          <cell r="E5253" t="str">
            <v>INTERCEPTOR IZQUIERDO NORTE</v>
          </cell>
          <cell r="H5253">
            <v>0</v>
          </cell>
          <cell r="J5253">
            <v>0</v>
          </cell>
        </row>
        <row r="5254">
          <cell r="C5254" t="str">
            <v>304.001.002.002</v>
          </cell>
          <cell r="D5254" t="str">
            <v>CLT24979</v>
          </cell>
          <cell r="E5254" t="str">
            <v>INTERCEPTOR IZQUIERDO NORTE</v>
          </cell>
          <cell r="H5254">
            <v>0</v>
          </cell>
          <cell r="J5254">
            <v>0</v>
          </cell>
        </row>
        <row r="5255">
          <cell r="C5255" t="str">
            <v>304.001.003.002</v>
          </cell>
          <cell r="D5255" t="str">
            <v>CLT24979</v>
          </cell>
          <cell r="E5255" t="str">
            <v>INTERCEPTOR IZQUIERDO NORTE</v>
          </cell>
          <cell r="H5255">
            <v>0</v>
          </cell>
          <cell r="J5255">
            <v>0</v>
          </cell>
        </row>
        <row r="5256">
          <cell r="C5256" t="str">
            <v>304.001.004.002</v>
          </cell>
          <cell r="D5256" t="str">
            <v>CLT24979</v>
          </cell>
          <cell r="E5256" t="str">
            <v>INTERCEPTOR IZQUIERDO NORTE</v>
          </cell>
          <cell r="H5256">
            <v>0</v>
          </cell>
          <cell r="J5256">
            <v>0</v>
          </cell>
        </row>
        <row r="5257">
          <cell r="C5257" t="str">
            <v>401.001.001</v>
          </cell>
          <cell r="D5257" t="str">
            <v>CLT24979</v>
          </cell>
          <cell r="E5257" t="str">
            <v>INTERCEPTOR IZQUIERDO NORTE</v>
          </cell>
          <cell r="H5257">
            <v>8.6219529365043428</v>
          </cell>
          <cell r="J5257">
            <v>404784.99841453444</v>
          </cell>
        </row>
        <row r="5258">
          <cell r="C5258" t="str">
            <v>401.001.003.007</v>
          </cell>
          <cell r="D5258" t="str">
            <v>CLT24979</v>
          </cell>
          <cell r="E5258" t="str">
            <v>INTERCEPTOR IZQUIERDO NORTE</v>
          </cell>
          <cell r="H5258">
            <v>8.6219529365043428</v>
          </cell>
          <cell r="J5258">
            <v>4364079.076388102</v>
          </cell>
        </row>
        <row r="5259">
          <cell r="C5259" t="str">
            <v>401.001.003.008</v>
          </cell>
          <cell r="D5259" t="str">
            <v>CLT24979</v>
          </cell>
          <cell r="E5259" t="str">
            <v>INTERCEPTOR IZQUIERDO NORTE</v>
          </cell>
          <cell r="H5259">
            <v>0</v>
          </cell>
          <cell r="J5259">
            <v>0</v>
          </cell>
        </row>
        <row r="5260">
          <cell r="C5260" t="str">
            <v>401.002.001</v>
          </cell>
          <cell r="D5260" t="str">
            <v>CLT24979</v>
          </cell>
          <cell r="E5260" t="str">
            <v>INTERCEPTOR IZQUIERDO NORTE</v>
          </cell>
          <cell r="H5260">
            <v>30.824800000000003</v>
          </cell>
          <cell r="J5260">
            <v>369191.40383200004</v>
          </cell>
        </row>
        <row r="5261">
          <cell r="C5261" t="str">
            <v>401.002.005.009</v>
          </cell>
          <cell r="D5261" t="str">
            <v>CLT24979</v>
          </cell>
          <cell r="E5261" t="str">
            <v>INTERCEPTOR IZQUIERDO NORTE</v>
          </cell>
          <cell r="H5261">
            <v>30.824800000000003</v>
          </cell>
          <cell r="J5261">
            <v>2127551.1228479999</v>
          </cell>
        </row>
        <row r="5262">
          <cell r="C5262" t="str">
            <v>401.002.006</v>
          </cell>
          <cell r="D5262" t="str">
            <v>CLT24979</v>
          </cell>
          <cell r="E5262" t="str">
            <v>INTERCEPTOR IZQUIERDO NORTE</v>
          </cell>
          <cell r="H5262">
            <v>0</v>
          </cell>
          <cell r="J5262">
            <v>0</v>
          </cell>
        </row>
        <row r="5263">
          <cell r="C5263" t="str">
            <v>401.002.008</v>
          </cell>
          <cell r="D5263" t="str">
            <v>CLT24979</v>
          </cell>
          <cell r="E5263" t="str">
            <v>INTERCEPTOR IZQUIERDO NORTE</v>
          </cell>
          <cell r="H5263">
            <v>0</v>
          </cell>
          <cell r="J5263">
            <v>0</v>
          </cell>
        </row>
        <row r="5264">
          <cell r="C5264" t="str">
            <v>401.003.001</v>
          </cell>
          <cell r="D5264" t="str">
            <v>CLT24979</v>
          </cell>
          <cell r="E5264" t="str">
            <v>INTERCEPTOR IZQUIERDO NORTE</v>
          </cell>
          <cell r="H5264">
            <v>44.489199999999997</v>
          </cell>
          <cell r="J5264">
            <v>389983.87425199995</v>
          </cell>
        </row>
        <row r="5265">
          <cell r="C5265" t="str">
            <v>401.003.003</v>
          </cell>
          <cell r="D5265" t="str">
            <v>CLT24979</v>
          </cell>
          <cell r="E5265" t="str">
            <v>INTERCEPTOR IZQUIERDO NORTE</v>
          </cell>
          <cell r="H5265">
            <v>44.489199999999997</v>
          </cell>
          <cell r="J5265">
            <v>2488668.4569319999</v>
          </cell>
        </row>
        <row r="5266">
          <cell r="C5266" t="str">
            <v>401.004.001</v>
          </cell>
          <cell r="D5266" t="str">
            <v>CLT24979</v>
          </cell>
          <cell r="E5266" t="str">
            <v>INTERCEPTOR IZQUIERDO NORTE</v>
          </cell>
          <cell r="H5266">
            <v>0</v>
          </cell>
          <cell r="J5266">
            <v>0</v>
          </cell>
        </row>
        <row r="5267">
          <cell r="C5267" t="str">
            <v>401.004.006</v>
          </cell>
          <cell r="D5267" t="str">
            <v>CLT24979</v>
          </cell>
          <cell r="E5267" t="str">
            <v>INTERCEPTOR IZQUIERDO NORTE</v>
          </cell>
          <cell r="H5267">
            <v>0</v>
          </cell>
          <cell r="J5267">
            <v>0</v>
          </cell>
        </row>
        <row r="5268">
          <cell r="C5268" t="str">
            <v>601.011.002</v>
          </cell>
          <cell r="D5268" t="str">
            <v>CLT24979</v>
          </cell>
          <cell r="E5268" t="str">
            <v>INTERCEPTOR IZQUIERDO NORTE</v>
          </cell>
          <cell r="H5268">
            <v>20.261299999999999</v>
          </cell>
          <cell r="J5268">
            <v>300117.26444199996</v>
          </cell>
        </row>
        <row r="5269">
          <cell r="C5269" t="str">
            <v>606.001.002.003</v>
          </cell>
          <cell r="D5269" t="str">
            <v>CLT24979</v>
          </cell>
          <cell r="E5269" t="str">
            <v>INTERCEPTOR IZQUIERDO NORTE</v>
          </cell>
          <cell r="H5269">
            <v>36</v>
          </cell>
          <cell r="J5269">
            <v>363820.32</v>
          </cell>
        </row>
        <row r="5270">
          <cell r="C5270" t="str">
            <v>606.001.002.005</v>
          </cell>
          <cell r="D5270" t="str">
            <v>CLT24979</v>
          </cell>
          <cell r="E5270" t="str">
            <v>INTERCEPTOR IZQUIERDO NORTE</v>
          </cell>
          <cell r="H5270">
            <v>108</v>
          </cell>
          <cell r="J5270">
            <v>2182920.84</v>
          </cell>
        </row>
        <row r="5271">
          <cell r="C5271" t="str">
            <v>902.001.003</v>
          </cell>
          <cell r="D5271" t="str">
            <v>CLT24979</v>
          </cell>
          <cell r="E5271" t="str">
            <v>INTERCEPTOR IZQUIERDO NORTE</v>
          </cell>
          <cell r="H5271">
            <v>0</v>
          </cell>
          <cell r="J5271">
            <v>0</v>
          </cell>
        </row>
        <row r="5272">
          <cell r="C5272" t="str">
            <v>902.001.007</v>
          </cell>
          <cell r="D5272" t="str">
            <v>CLT24979</v>
          </cell>
          <cell r="E5272" t="str">
            <v>INTERCEPTOR IZQUIERDO NORTE</v>
          </cell>
          <cell r="H5272">
            <v>0</v>
          </cell>
          <cell r="J5272">
            <v>0</v>
          </cell>
        </row>
        <row r="5273">
          <cell r="C5273" t="str">
            <v>903.003.003.013</v>
          </cell>
          <cell r="D5273" t="str">
            <v>CLT24979</v>
          </cell>
          <cell r="E5273" t="str">
            <v>INTERCEPTOR IZQUIERDO NORTE</v>
          </cell>
          <cell r="H5273">
            <v>0</v>
          </cell>
          <cell r="J5273">
            <v>0</v>
          </cell>
        </row>
        <row r="5274">
          <cell r="C5274" t="str">
            <v>903.003.003.014</v>
          </cell>
          <cell r="D5274" t="str">
            <v>CLT24979</v>
          </cell>
          <cell r="E5274" t="str">
            <v>INTERCEPTOR IZQUIERDO NORTE</v>
          </cell>
          <cell r="H5274">
            <v>0</v>
          </cell>
          <cell r="J5274">
            <v>0</v>
          </cell>
        </row>
        <row r="5275">
          <cell r="C5275" t="str">
            <v>903.003.003.015</v>
          </cell>
          <cell r="D5275" t="str">
            <v>CLT24979</v>
          </cell>
          <cell r="E5275" t="str">
            <v>INTERCEPTOR IZQUIERDO NORTE</v>
          </cell>
          <cell r="H5275">
            <v>0</v>
          </cell>
          <cell r="J5275">
            <v>0</v>
          </cell>
        </row>
        <row r="5276">
          <cell r="C5276" t="str">
            <v>903.003.006.001</v>
          </cell>
          <cell r="D5276" t="str">
            <v>CLT24979</v>
          </cell>
          <cell r="E5276" t="str">
            <v>INTERCEPTOR IZQUIERDO NORTE</v>
          </cell>
          <cell r="H5276">
            <v>0</v>
          </cell>
          <cell r="J5276">
            <v>0</v>
          </cell>
        </row>
        <row r="5277">
          <cell r="C5277" t="str">
            <v>903.003.006.002</v>
          </cell>
          <cell r="D5277" t="str">
            <v>CLT24979</v>
          </cell>
          <cell r="E5277" t="str">
            <v>INTERCEPTOR IZQUIERDO NORTE</v>
          </cell>
          <cell r="H5277">
            <v>0</v>
          </cell>
          <cell r="J5277">
            <v>0</v>
          </cell>
        </row>
        <row r="5278">
          <cell r="C5278" t="str">
            <v>903.003.006.003</v>
          </cell>
          <cell r="D5278" t="str">
            <v>CLT24979</v>
          </cell>
          <cell r="E5278" t="str">
            <v>INTERCEPTOR IZQUIERDO NORTE</v>
          </cell>
          <cell r="H5278">
            <v>0</v>
          </cell>
          <cell r="J5278">
            <v>0</v>
          </cell>
        </row>
        <row r="5279">
          <cell r="C5279" t="str">
            <v>903.003.006.005</v>
          </cell>
          <cell r="D5279" t="str">
            <v>CLT24979</v>
          </cell>
          <cell r="E5279" t="str">
            <v>INTERCEPTOR IZQUIERDO NORTE</v>
          </cell>
          <cell r="H5279">
            <v>0</v>
          </cell>
          <cell r="J5279">
            <v>0</v>
          </cell>
        </row>
        <row r="5280">
          <cell r="C5280" t="str">
            <v>903.003.006.006</v>
          </cell>
          <cell r="D5280" t="str">
            <v>CLT24979</v>
          </cell>
          <cell r="E5280" t="str">
            <v>INTERCEPTOR IZQUIERDO NORTE</v>
          </cell>
          <cell r="H5280">
            <v>0</v>
          </cell>
          <cell r="J5280">
            <v>0</v>
          </cell>
        </row>
        <row r="5281">
          <cell r="C5281" t="str">
            <v>903.003.006.007</v>
          </cell>
          <cell r="D5281" t="str">
            <v>CLT24979</v>
          </cell>
          <cell r="E5281" t="str">
            <v>INTERCEPTOR IZQUIERDO NORTE</v>
          </cell>
          <cell r="H5281">
            <v>0</v>
          </cell>
          <cell r="J5281">
            <v>0</v>
          </cell>
        </row>
        <row r="5282">
          <cell r="C5282" t="str">
            <v>903.003.006.008</v>
          </cell>
          <cell r="D5282" t="str">
            <v>CLT24979</v>
          </cell>
          <cell r="E5282" t="str">
            <v>INTERCEPTOR IZQUIERDO NORTE</v>
          </cell>
          <cell r="H5282">
            <v>0</v>
          </cell>
          <cell r="J5282">
            <v>0</v>
          </cell>
        </row>
        <row r="5283">
          <cell r="C5283" t="str">
            <v>903.003.006.009</v>
          </cell>
          <cell r="D5283" t="str">
            <v>CLT24979</v>
          </cell>
          <cell r="E5283" t="str">
            <v>INTERCEPTOR IZQUIERDO NORTE</v>
          </cell>
          <cell r="H5283">
            <v>0</v>
          </cell>
          <cell r="J5283">
            <v>0</v>
          </cell>
        </row>
        <row r="5284">
          <cell r="C5284" t="str">
            <v>903.003.006.010</v>
          </cell>
          <cell r="D5284" t="str">
            <v>CLT24979</v>
          </cell>
          <cell r="E5284" t="str">
            <v>INTERCEPTOR IZQUIERDO NORTE</v>
          </cell>
          <cell r="H5284">
            <v>0</v>
          </cell>
          <cell r="J5284">
            <v>0</v>
          </cell>
        </row>
        <row r="5285">
          <cell r="C5285" t="str">
            <v>903.003.006.011</v>
          </cell>
          <cell r="D5285" t="str">
            <v>CLT24979</v>
          </cell>
          <cell r="E5285" t="str">
            <v>INTERCEPTOR IZQUIERDO NORTE</v>
          </cell>
          <cell r="H5285">
            <v>0</v>
          </cell>
          <cell r="J5285">
            <v>0</v>
          </cell>
        </row>
        <row r="5286">
          <cell r="C5286" t="str">
            <v>903.003.006.012</v>
          </cell>
          <cell r="D5286" t="str">
            <v>CLT24979</v>
          </cell>
          <cell r="E5286" t="str">
            <v>INTERCEPTOR IZQUIERDO NORTE</v>
          </cell>
          <cell r="H5286">
            <v>0</v>
          </cell>
          <cell r="J5286">
            <v>0</v>
          </cell>
        </row>
        <row r="5287">
          <cell r="C5287" t="str">
            <v>903.003.006.013</v>
          </cell>
          <cell r="D5287" t="str">
            <v>CLT24979</v>
          </cell>
          <cell r="E5287" t="str">
            <v>INTERCEPTOR IZQUIERDO NORTE</v>
          </cell>
          <cell r="H5287">
            <v>0</v>
          </cell>
          <cell r="J5287">
            <v>0</v>
          </cell>
        </row>
        <row r="5288">
          <cell r="C5288" t="str">
            <v>903.003.006.014</v>
          </cell>
          <cell r="D5288" t="str">
            <v>CLT24979</v>
          </cell>
          <cell r="E5288" t="str">
            <v>INTERCEPTOR IZQUIERDO NORTE</v>
          </cell>
          <cell r="H5288">
            <v>43.94</v>
          </cell>
          <cell r="J5288">
            <v>15672123.739999998</v>
          </cell>
        </row>
        <row r="5289">
          <cell r="C5289" t="str">
            <v>904.001.001.010</v>
          </cell>
          <cell r="D5289" t="str">
            <v>CLT24979</v>
          </cell>
          <cell r="E5289" t="str">
            <v>INTERCEPTOR IZQUIERDO NORTE</v>
          </cell>
          <cell r="H5289">
            <v>0</v>
          </cell>
          <cell r="J5289">
            <v>0</v>
          </cell>
        </row>
        <row r="5290">
          <cell r="C5290" t="str">
            <v>904.001.001.011</v>
          </cell>
          <cell r="D5290" t="str">
            <v>CLT24979</v>
          </cell>
          <cell r="E5290" t="str">
            <v>INTERCEPTOR IZQUIERDO NORTE</v>
          </cell>
          <cell r="H5290">
            <v>0</v>
          </cell>
          <cell r="J5290">
            <v>0</v>
          </cell>
        </row>
        <row r="5291">
          <cell r="C5291" t="str">
            <v>904.001.001.012</v>
          </cell>
          <cell r="D5291" t="str">
            <v>CLT24979</v>
          </cell>
          <cell r="E5291" t="str">
            <v>INTERCEPTOR IZQUIERDO NORTE</v>
          </cell>
          <cell r="H5291">
            <v>0</v>
          </cell>
          <cell r="J5291">
            <v>0</v>
          </cell>
        </row>
        <row r="5292">
          <cell r="C5292" t="str">
            <v>904.002.002.002</v>
          </cell>
          <cell r="D5292" t="str">
            <v>CLT24979</v>
          </cell>
          <cell r="E5292" t="str">
            <v>INTERCEPTOR IZQUIERDO NORTE</v>
          </cell>
          <cell r="H5292">
            <v>0</v>
          </cell>
          <cell r="J5292">
            <v>0</v>
          </cell>
        </row>
        <row r="5293">
          <cell r="C5293" t="str">
            <v>904.002.005.002</v>
          </cell>
          <cell r="D5293" t="str">
            <v>CLT24979</v>
          </cell>
          <cell r="E5293" t="str">
            <v>INTERCEPTOR IZQUIERDO NORTE</v>
          </cell>
          <cell r="H5293">
            <v>0</v>
          </cell>
          <cell r="J5293">
            <v>0</v>
          </cell>
        </row>
        <row r="5294">
          <cell r="C5294" t="str">
            <v>904.003.003.001.005</v>
          </cell>
          <cell r="D5294" t="str">
            <v>CLT24979</v>
          </cell>
          <cell r="E5294" t="str">
            <v>INTERCEPTOR IZQUIERDO NORTE</v>
          </cell>
          <cell r="H5294">
            <v>0</v>
          </cell>
          <cell r="J5294">
            <v>0</v>
          </cell>
        </row>
        <row r="5295">
          <cell r="C5295" t="str">
            <v>904.003.003.001.007</v>
          </cell>
          <cell r="D5295" t="str">
            <v>CLT24979</v>
          </cell>
          <cell r="E5295" t="str">
            <v>INTERCEPTOR IZQUIERDO NORTE</v>
          </cell>
          <cell r="H5295">
            <v>0</v>
          </cell>
          <cell r="J5295">
            <v>0</v>
          </cell>
        </row>
        <row r="5296">
          <cell r="C5296" t="str">
            <v>904.003.003.001.009</v>
          </cell>
          <cell r="D5296" t="str">
            <v>CLT24979</v>
          </cell>
          <cell r="E5296" t="str">
            <v>INTERCEPTOR IZQUIERDO NORTE</v>
          </cell>
          <cell r="H5296">
            <v>0</v>
          </cell>
          <cell r="J5296">
            <v>0</v>
          </cell>
        </row>
        <row r="5297">
          <cell r="C5297" t="str">
            <v>904.003.003.001.012</v>
          </cell>
          <cell r="D5297" t="str">
            <v>CLT24979</v>
          </cell>
          <cell r="E5297" t="str">
            <v>INTERCEPTOR IZQUIERDO NORTE</v>
          </cell>
          <cell r="H5297">
            <v>0</v>
          </cell>
          <cell r="J5297">
            <v>0</v>
          </cell>
        </row>
        <row r="5298">
          <cell r="C5298" t="str">
            <v>904.004.001.002.009</v>
          </cell>
          <cell r="D5298" t="str">
            <v>CLT24979</v>
          </cell>
          <cell r="E5298" t="str">
            <v>INTERCEPTOR IZQUIERDO NORTE</v>
          </cell>
          <cell r="H5298">
            <v>0</v>
          </cell>
          <cell r="J5298">
            <v>0</v>
          </cell>
        </row>
        <row r="5299">
          <cell r="C5299" t="str">
            <v>904.005.004.002</v>
          </cell>
          <cell r="D5299" t="str">
            <v>CLT24979</v>
          </cell>
          <cell r="E5299" t="str">
            <v>INTERCEPTOR IZQUIERDO NORTE</v>
          </cell>
          <cell r="H5299">
            <v>0</v>
          </cell>
          <cell r="J5299">
            <v>0</v>
          </cell>
        </row>
        <row r="5300">
          <cell r="C5300" t="str">
            <v>904.005.004.003</v>
          </cell>
          <cell r="D5300" t="str">
            <v>CLT24979</v>
          </cell>
          <cell r="E5300" t="str">
            <v>INTERCEPTOR IZQUIERDO NORTE</v>
          </cell>
          <cell r="H5300">
            <v>0</v>
          </cell>
          <cell r="J5300">
            <v>0</v>
          </cell>
        </row>
        <row r="5301">
          <cell r="C5301" t="str">
            <v>904.006.001.003.002</v>
          </cell>
          <cell r="D5301" t="str">
            <v>CLT24979</v>
          </cell>
          <cell r="E5301" t="str">
            <v>INTERCEPTOR IZQUIERDO NORTE</v>
          </cell>
          <cell r="H5301">
            <v>0</v>
          </cell>
          <cell r="J5301">
            <v>0</v>
          </cell>
        </row>
        <row r="5302">
          <cell r="C5302" t="str">
            <v>904.008.002</v>
          </cell>
          <cell r="D5302" t="str">
            <v>CLT24979</v>
          </cell>
          <cell r="E5302" t="str">
            <v>INTERCEPTOR IZQUIERDO NORTE</v>
          </cell>
          <cell r="H5302">
            <v>0</v>
          </cell>
          <cell r="J5302">
            <v>0</v>
          </cell>
        </row>
        <row r="5303">
          <cell r="C5303" t="str">
            <v>904.010.001</v>
          </cell>
          <cell r="D5303" t="str">
            <v>CLT24979</v>
          </cell>
          <cell r="E5303" t="str">
            <v>INTERCEPTOR IZQUIERDO NORTE</v>
          </cell>
          <cell r="H5303">
            <v>0</v>
          </cell>
          <cell r="J5303">
            <v>0</v>
          </cell>
        </row>
        <row r="5304">
          <cell r="C5304" t="str">
            <v>904.015.001</v>
          </cell>
          <cell r="D5304" t="str">
            <v>CLT24979</v>
          </cell>
          <cell r="E5304" t="str">
            <v>INTERCEPTOR IZQUIERDO NORTE</v>
          </cell>
          <cell r="H5304">
            <v>0</v>
          </cell>
          <cell r="J5304">
            <v>0</v>
          </cell>
        </row>
        <row r="5305">
          <cell r="C5305" t="str">
            <v>904.015.002</v>
          </cell>
          <cell r="D5305" t="str">
            <v>CLT24979</v>
          </cell>
          <cell r="E5305" t="str">
            <v>INTERCEPTOR IZQUIERDO NORTE</v>
          </cell>
          <cell r="H5305">
            <v>0</v>
          </cell>
          <cell r="J5305">
            <v>0</v>
          </cell>
        </row>
        <row r="5306">
          <cell r="C5306" t="str">
            <v>904.015.003</v>
          </cell>
          <cell r="D5306" t="str">
            <v>CLT24979</v>
          </cell>
          <cell r="E5306" t="str">
            <v>INTERCEPTOR IZQUIERDO NORTE</v>
          </cell>
          <cell r="H5306">
            <v>0</v>
          </cell>
          <cell r="J5306">
            <v>0</v>
          </cell>
        </row>
        <row r="5307">
          <cell r="C5307" t="str">
            <v>103.001</v>
          </cell>
          <cell r="D5307" t="str">
            <v>CLT24981</v>
          </cell>
          <cell r="E5307" t="str">
            <v>INTERCEPTOR IZQUIERDO NORTE</v>
          </cell>
          <cell r="H5307">
            <v>27.968771772366001</v>
          </cell>
          <cell r="J5307">
            <v>27968771.772366002</v>
          </cell>
        </row>
        <row r="5308">
          <cell r="C5308" t="str">
            <v>104.001.001</v>
          </cell>
          <cell r="D5308" t="str">
            <v>CLT24981</v>
          </cell>
          <cell r="E5308" t="str">
            <v>INTERCEPTOR IZQUIERDO NORTE</v>
          </cell>
          <cell r="H5308">
            <v>0</v>
          </cell>
          <cell r="J5308">
            <v>0</v>
          </cell>
        </row>
        <row r="5309">
          <cell r="C5309" t="str">
            <v>104.001.002</v>
          </cell>
          <cell r="D5309" t="str">
            <v>CLT24981</v>
          </cell>
          <cell r="E5309" t="str">
            <v>INTERCEPTOR IZQUIERDO NORTE</v>
          </cell>
          <cell r="H5309">
            <v>0</v>
          </cell>
          <cell r="J5309">
            <v>0</v>
          </cell>
        </row>
        <row r="5310">
          <cell r="C5310" t="str">
            <v>104.001.009</v>
          </cell>
          <cell r="D5310" t="str">
            <v>CLT24981</v>
          </cell>
          <cell r="E5310" t="str">
            <v>INTERCEPTOR IZQUIERDO NORTE</v>
          </cell>
          <cell r="H5310">
            <v>0</v>
          </cell>
          <cell r="J5310">
            <v>0</v>
          </cell>
        </row>
        <row r="5311">
          <cell r="C5311" t="str">
            <v>104.001.014</v>
          </cell>
          <cell r="D5311" t="str">
            <v>CLT24981</v>
          </cell>
          <cell r="E5311" t="str">
            <v>INTERCEPTOR IZQUIERDO NORTE</v>
          </cell>
          <cell r="H5311">
            <v>494.77647999996054</v>
          </cell>
          <cell r="J5311">
            <v>59467679.907675259</v>
          </cell>
        </row>
        <row r="5312">
          <cell r="C5312" t="str">
            <v>104.001.015</v>
          </cell>
          <cell r="D5312" t="str">
            <v>CLT24981</v>
          </cell>
          <cell r="E5312" t="str">
            <v>INTERCEPTOR IZQUIERDO NORTE</v>
          </cell>
          <cell r="H5312">
            <v>0</v>
          </cell>
          <cell r="J5312">
            <v>0</v>
          </cell>
        </row>
        <row r="5313">
          <cell r="C5313" t="str">
            <v>104.001.020</v>
          </cell>
          <cell r="D5313" t="str">
            <v>CLT24981</v>
          </cell>
          <cell r="E5313" t="str">
            <v>INTERCEPTOR IZQUIERDO NORTE</v>
          </cell>
          <cell r="H5313">
            <v>170.79580000000001</v>
          </cell>
          <cell r="J5313">
            <v>3224112.3166000005</v>
          </cell>
        </row>
        <row r="5314">
          <cell r="C5314" t="str">
            <v>104.001.021</v>
          </cell>
          <cell r="D5314" t="str">
            <v>CLT24981</v>
          </cell>
          <cell r="E5314" t="str">
            <v>INTERCEPTOR IZQUIERDO NORTE</v>
          </cell>
          <cell r="H5314">
            <v>0</v>
          </cell>
          <cell r="J5314">
            <v>0</v>
          </cell>
        </row>
        <row r="5315">
          <cell r="C5315" t="str">
            <v>104.001.022</v>
          </cell>
          <cell r="D5315" t="str">
            <v>CLT24981</v>
          </cell>
          <cell r="E5315" t="str">
            <v>INTERCEPTOR IZQUIERDO NORTE</v>
          </cell>
          <cell r="H5315">
            <v>0</v>
          </cell>
          <cell r="J5315">
            <v>0</v>
          </cell>
        </row>
        <row r="5316">
          <cell r="C5316" t="str">
            <v>104.002.001</v>
          </cell>
          <cell r="D5316" t="str">
            <v>CLT24981</v>
          </cell>
          <cell r="E5316" t="str">
            <v>INTERCEPTOR IZQUIERDO NORTE</v>
          </cell>
          <cell r="H5316">
            <v>31.67</v>
          </cell>
          <cell r="J5316">
            <v>1012171.9332</v>
          </cell>
        </row>
        <row r="5317">
          <cell r="C5317" t="str">
            <v>106.001</v>
          </cell>
          <cell r="D5317" t="str">
            <v>CLT24981</v>
          </cell>
          <cell r="E5317" t="str">
            <v>INTERCEPTOR IZQUIERDO NORTE</v>
          </cell>
          <cell r="H5317">
            <v>526.87770356579506</v>
          </cell>
          <cell r="J5317">
            <v>35206310.622773744</v>
          </cell>
        </row>
        <row r="5318">
          <cell r="C5318" t="str">
            <v>106.006.001</v>
          </cell>
          <cell r="D5318" t="str">
            <v>CLT24981</v>
          </cell>
          <cell r="E5318" t="str">
            <v>INTERCEPTOR IZQUIERDO NORTE</v>
          </cell>
          <cell r="H5318">
            <v>27.5746</v>
          </cell>
          <cell r="J5318">
            <v>1550236.5668580001</v>
          </cell>
        </row>
        <row r="5319">
          <cell r="C5319" t="str">
            <v>106.014</v>
          </cell>
          <cell r="D5319" t="str">
            <v>CLT24981</v>
          </cell>
          <cell r="E5319" t="str">
            <v>INTERCEPTOR IZQUIERDO NORTE</v>
          </cell>
          <cell r="H5319">
            <v>55.619486426473806</v>
          </cell>
          <cell r="J5319">
            <v>6650756.8213217603</v>
          </cell>
        </row>
        <row r="5320">
          <cell r="C5320" t="str">
            <v>106.015</v>
          </cell>
          <cell r="D5320" t="str">
            <v>CLT24981</v>
          </cell>
          <cell r="E5320" t="str">
            <v>INTERCEPTOR IZQUIERDO NORTE</v>
          </cell>
          <cell r="H5320">
            <v>87.963926426473805</v>
          </cell>
          <cell r="J5320">
            <v>12079639.159401402</v>
          </cell>
        </row>
        <row r="5321">
          <cell r="C5321" t="str">
            <v>107.001</v>
          </cell>
          <cell r="D5321" t="str">
            <v>CLT24981</v>
          </cell>
          <cell r="E5321" t="str">
            <v>INTERCEPTOR IZQUIERDO NORTE</v>
          </cell>
          <cell r="H5321">
            <v>697.24227999996049</v>
          </cell>
          <cell r="J5321">
            <v>15180686.624030741</v>
          </cell>
        </row>
        <row r="5322">
          <cell r="C5322" t="str">
            <v>108.001</v>
          </cell>
          <cell r="D5322" t="str">
            <v>CLT24981</v>
          </cell>
          <cell r="E5322" t="str">
            <v>INTERCEPTOR IZQUIERDO NORTE</v>
          </cell>
          <cell r="H5322">
            <v>1</v>
          </cell>
          <cell r="J5322">
            <v>95990.48</v>
          </cell>
        </row>
        <row r="5323">
          <cell r="C5323" t="str">
            <v>108.002.004</v>
          </cell>
          <cell r="D5323" t="str">
            <v>CLT24981</v>
          </cell>
          <cell r="E5323" t="str">
            <v>INTERCEPTOR IZQUIERDO NORTE</v>
          </cell>
          <cell r="H5323">
            <v>0</v>
          </cell>
          <cell r="J5323">
            <v>0</v>
          </cell>
        </row>
        <row r="5324">
          <cell r="C5324" t="str">
            <v>108.006.001.002</v>
          </cell>
          <cell r="D5324" t="str">
            <v>CLT24981</v>
          </cell>
          <cell r="E5324" t="str">
            <v>INTERCEPTOR IZQUIERDO NORTE</v>
          </cell>
          <cell r="H5324">
            <v>0</v>
          </cell>
          <cell r="J5324">
            <v>0</v>
          </cell>
        </row>
        <row r="5325">
          <cell r="C5325" t="str">
            <v>109.001.001.001</v>
          </cell>
          <cell r="D5325" t="str">
            <v>CLT24981</v>
          </cell>
          <cell r="E5325" t="str">
            <v>INTERCEPTOR IZQUIERDO NORTE</v>
          </cell>
          <cell r="H5325">
            <v>103.00999999999999</v>
          </cell>
          <cell r="J5325">
            <v>533852.41529999988</v>
          </cell>
        </row>
        <row r="5326">
          <cell r="C5326" t="str">
            <v>109.001.001.002</v>
          </cell>
          <cell r="D5326" t="str">
            <v>CLT24981</v>
          </cell>
          <cell r="E5326" t="str">
            <v>INTERCEPTOR IZQUIERDO NORTE</v>
          </cell>
          <cell r="H5326">
            <v>0</v>
          </cell>
          <cell r="J5326">
            <v>0</v>
          </cell>
        </row>
        <row r="5327">
          <cell r="C5327" t="str">
            <v>109.001.001.003</v>
          </cell>
          <cell r="D5327" t="str">
            <v>CLT24981</v>
          </cell>
          <cell r="E5327" t="str">
            <v>INTERCEPTOR IZQUIERDO NORTE</v>
          </cell>
          <cell r="H5327">
            <v>0</v>
          </cell>
          <cell r="J5327">
            <v>0</v>
          </cell>
        </row>
        <row r="5328">
          <cell r="C5328" t="str">
            <v>109.001.001.004</v>
          </cell>
          <cell r="D5328" t="str">
            <v>CLT24981</v>
          </cell>
          <cell r="E5328" t="str">
            <v>INTERCEPTOR IZQUIERDO NORTE</v>
          </cell>
          <cell r="H5328">
            <v>0</v>
          </cell>
          <cell r="J5328">
            <v>0</v>
          </cell>
        </row>
        <row r="5329">
          <cell r="C5329" t="str">
            <v>109.001.001.005</v>
          </cell>
          <cell r="D5329" t="str">
            <v>CLT24981</v>
          </cell>
          <cell r="E5329" t="str">
            <v>INTERCEPTOR IZQUIERDO NORTE</v>
          </cell>
          <cell r="H5329">
            <v>103.01</v>
          </cell>
          <cell r="J5329">
            <v>3284861.1675999998</v>
          </cell>
        </row>
        <row r="5330">
          <cell r="C5330" t="str">
            <v>109.001.001.006</v>
          </cell>
          <cell r="D5330" t="str">
            <v>CLT24981</v>
          </cell>
          <cell r="E5330" t="str">
            <v>INTERCEPTOR IZQUIERDO NORTE</v>
          </cell>
          <cell r="H5330">
            <v>0</v>
          </cell>
          <cell r="J5330">
            <v>0</v>
          </cell>
        </row>
        <row r="5331">
          <cell r="C5331" t="str">
            <v>301.001.001</v>
          </cell>
          <cell r="D5331" t="str">
            <v>CLT24981</v>
          </cell>
          <cell r="E5331" t="str">
            <v>INTERCEPTOR IZQUIERDO NORTE</v>
          </cell>
          <cell r="H5331">
            <v>0</v>
          </cell>
          <cell r="J5331">
            <v>0</v>
          </cell>
        </row>
        <row r="5332">
          <cell r="C5332" t="str">
            <v>301.001.002</v>
          </cell>
          <cell r="D5332" t="str">
            <v>CLT24981</v>
          </cell>
          <cell r="E5332" t="str">
            <v>INTERCEPTOR IZQUIERDO NORTE</v>
          </cell>
          <cell r="H5332">
            <v>2</v>
          </cell>
          <cell r="J5332">
            <v>52319.199999999997</v>
          </cell>
        </row>
        <row r="5333">
          <cell r="C5333" t="str">
            <v>301.001.004</v>
          </cell>
          <cell r="D5333" t="str">
            <v>CLT24981</v>
          </cell>
          <cell r="E5333" t="str">
            <v>INTERCEPTOR IZQUIERDO NORTE</v>
          </cell>
          <cell r="H5333">
            <v>0</v>
          </cell>
          <cell r="J5333">
            <v>0</v>
          </cell>
        </row>
        <row r="5334">
          <cell r="C5334" t="str">
            <v>301.002.001</v>
          </cell>
          <cell r="D5334" t="str">
            <v>CLT24981</v>
          </cell>
          <cell r="E5334" t="str">
            <v>INTERCEPTOR IZQUIERDO NORTE</v>
          </cell>
          <cell r="H5334">
            <v>3.3699999999996546</v>
          </cell>
          <cell r="J5334">
            <v>1045591.8030998928</v>
          </cell>
        </row>
        <row r="5335">
          <cell r="C5335" t="str">
            <v>301.002.002</v>
          </cell>
          <cell r="D5335" t="str">
            <v>CLT24981</v>
          </cell>
          <cell r="E5335" t="str">
            <v>INTERCEPTOR IZQUIERDO NORTE</v>
          </cell>
          <cell r="H5335">
            <v>0</v>
          </cell>
          <cell r="J5335">
            <v>0</v>
          </cell>
        </row>
        <row r="5336">
          <cell r="C5336" t="str">
            <v>301.003.003.002</v>
          </cell>
          <cell r="D5336" t="str">
            <v>CLT24981</v>
          </cell>
          <cell r="E5336" t="str">
            <v>INTERCEPTOR IZQUIERDO NORTE</v>
          </cell>
          <cell r="H5336">
            <v>0</v>
          </cell>
          <cell r="J5336">
            <v>0</v>
          </cell>
        </row>
        <row r="5337">
          <cell r="C5337" t="str">
            <v>301.003.003.003</v>
          </cell>
          <cell r="D5337" t="str">
            <v>CLT24981</v>
          </cell>
          <cell r="E5337" t="str">
            <v>INTERCEPTOR IZQUIERDO NORTE</v>
          </cell>
          <cell r="H5337">
            <v>0</v>
          </cell>
          <cell r="J5337">
            <v>0</v>
          </cell>
        </row>
        <row r="5338">
          <cell r="C5338" t="str">
            <v>301.004</v>
          </cell>
          <cell r="D5338" t="str">
            <v>CLT24981</v>
          </cell>
          <cell r="E5338" t="str">
            <v>INTERCEPTOR IZQUIERDO NORTE</v>
          </cell>
          <cell r="H5338">
            <v>2</v>
          </cell>
          <cell r="J5338">
            <v>1237819.58</v>
          </cell>
        </row>
        <row r="5339">
          <cell r="C5339" t="str">
            <v>301.005.001</v>
          </cell>
          <cell r="D5339" t="str">
            <v>CLT24981</v>
          </cell>
          <cell r="E5339" t="str">
            <v>INTERCEPTOR IZQUIERDO NORTE</v>
          </cell>
          <cell r="H5339">
            <v>2</v>
          </cell>
          <cell r="J5339">
            <v>357302.36</v>
          </cell>
        </row>
        <row r="5340">
          <cell r="C5340" t="str">
            <v>301.007.001</v>
          </cell>
          <cell r="D5340" t="str">
            <v>CLT24981</v>
          </cell>
          <cell r="E5340" t="str">
            <v>INTERCEPTOR IZQUIERDO NORTE</v>
          </cell>
          <cell r="H5340">
            <v>0.75</v>
          </cell>
          <cell r="J5340">
            <v>199338</v>
          </cell>
        </row>
        <row r="5341">
          <cell r="C5341" t="str">
            <v>301.007.002</v>
          </cell>
          <cell r="D5341" t="str">
            <v>CLT24981</v>
          </cell>
          <cell r="E5341" t="str">
            <v>INTERCEPTOR IZQUIERDO NORTE</v>
          </cell>
          <cell r="H5341">
            <v>0</v>
          </cell>
          <cell r="J5341">
            <v>0</v>
          </cell>
        </row>
        <row r="5342">
          <cell r="C5342" t="str">
            <v>301.007.003</v>
          </cell>
          <cell r="D5342" t="str">
            <v>CLT24981</v>
          </cell>
          <cell r="E5342" t="str">
            <v>INTERCEPTOR IZQUIERDO NORTE</v>
          </cell>
          <cell r="H5342">
            <v>0.9074999999999136</v>
          </cell>
          <cell r="J5342">
            <v>482248.22249995411</v>
          </cell>
        </row>
        <row r="5343">
          <cell r="C5343" t="str">
            <v>301.007.004</v>
          </cell>
          <cell r="D5343" t="str">
            <v>CLT24981</v>
          </cell>
          <cell r="E5343" t="str">
            <v>INTERCEPTOR IZQUIERDO NORTE</v>
          </cell>
          <cell r="H5343">
            <v>0</v>
          </cell>
          <cell r="J5343">
            <v>0</v>
          </cell>
        </row>
        <row r="5344">
          <cell r="C5344" t="str">
            <v>301.009.001</v>
          </cell>
          <cell r="D5344" t="str">
            <v>CLT24981</v>
          </cell>
          <cell r="E5344" t="str">
            <v>INTERCEPTOR IZQUIERDO NORTE</v>
          </cell>
          <cell r="H5344">
            <v>0</v>
          </cell>
          <cell r="J5344">
            <v>0</v>
          </cell>
        </row>
        <row r="5345">
          <cell r="C5345" t="str">
            <v>301.009.002</v>
          </cell>
          <cell r="D5345" t="str">
            <v>CLT24981</v>
          </cell>
          <cell r="E5345" t="str">
            <v>INTERCEPTOR IZQUIERDO NORTE</v>
          </cell>
          <cell r="H5345">
            <v>0</v>
          </cell>
          <cell r="J5345">
            <v>0</v>
          </cell>
        </row>
        <row r="5346">
          <cell r="C5346" t="str">
            <v>303.001</v>
          </cell>
          <cell r="D5346" t="str">
            <v>CLT24981</v>
          </cell>
          <cell r="E5346" t="str">
            <v>INTERCEPTOR IZQUIERDO NORTE</v>
          </cell>
          <cell r="H5346">
            <v>8</v>
          </cell>
          <cell r="J5346">
            <v>149446.64000000001</v>
          </cell>
        </row>
        <row r="5347">
          <cell r="C5347" t="str">
            <v>304.001.002.002</v>
          </cell>
          <cell r="D5347" t="str">
            <v>CLT24981</v>
          </cell>
          <cell r="E5347" t="str">
            <v>INTERCEPTOR IZQUIERDO NORTE</v>
          </cell>
          <cell r="H5347">
            <v>0</v>
          </cell>
          <cell r="J5347">
            <v>0</v>
          </cell>
        </row>
        <row r="5348">
          <cell r="C5348" t="str">
            <v>304.001.003.002</v>
          </cell>
          <cell r="D5348" t="str">
            <v>CLT24981</v>
          </cell>
          <cell r="E5348" t="str">
            <v>INTERCEPTOR IZQUIERDO NORTE</v>
          </cell>
          <cell r="H5348">
            <v>0</v>
          </cell>
          <cell r="J5348">
            <v>0</v>
          </cell>
        </row>
        <row r="5349">
          <cell r="C5349" t="str">
            <v>304.001.004.002</v>
          </cell>
          <cell r="D5349" t="str">
            <v>CLT24981</v>
          </cell>
          <cell r="E5349" t="str">
            <v>INTERCEPTOR IZQUIERDO NORTE</v>
          </cell>
          <cell r="H5349">
            <v>0</v>
          </cell>
          <cell r="J5349">
            <v>0</v>
          </cell>
        </row>
        <row r="5350">
          <cell r="C5350" t="str">
            <v>401.001.001</v>
          </cell>
          <cell r="D5350" t="str">
            <v>CLT24981</v>
          </cell>
          <cell r="E5350" t="str">
            <v>INTERCEPTOR IZQUIERDO NORTE</v>
          </cell>
          <cell r="H5350">
            <v>51.75229753456059</v>
          </cell>
          <cell r="J5350">
            <v>2429676.1800661068</v>
          </cell>
        </row>
        <row r="5351">
          <cell r="C5351" t="str">
            <v>401.001.003.007</v>
          </cell>
          <cell r="D5351" t="str">
            <v>CLT24981</v>
          </cell>
          <cell r="E5351" t="str">
            <v>INTERCEPTOR IZQUIERDO NORTE</v>
          </cell>
          <cell r="H5351">
            <v>51.75229753456059</v>
          </cell>
          <cell r="J5351">
            <v>26194891.167795654</v>
          </cell>
        </row>
        <row r="5352">
          <cell r="C5352" t="str">
            <v>401.001.003.008</v>
          </cell>
          <cell r="D5352" t="str">
            <v>CLT24981</v>
          </cell>
          <cell r="E5352" t="str">
            <v>INTERCEPTOR IZQUIERDO NORTE</v>
          </cell>
          <cell r="H5352">
            <v>0</v>
          </cell>
          <cell r="J5352">
            <v>0</v>
          </cell>
        </row>
        <row r="5353">
          <cell r="C5353" t="str">
            <v>401.002.001</v>
          </cell>
          <cell r="D5353" t="str">
            <v>CLT24981</v>
          </cell>
          <cell r="E5353" t="str">
            <v>INTERCEPTOR IZQUIERDO NORTE</v>
          </cell>
          <cell r="H5353">
            <v>107.81480000000001</v>
          </cell>
          <cell r="J5353">
            <v>1291307.562932</v>
          </cell>
        </row>
        <row r="5354">
          <cell r="C5354" t="str">
            <v>401.002.005.009</v>
          </cell>
          <cell r="D5354" t="str">
            <v>CLT24981</v>
          </cell>
          <cell r="E5354" t="str">
            <v>INTERCEPTOR IZQUIERDO NORTE</v>
          </cell>
          <cell r="H5354">
            <v>107.81480000000001</v>
          </cell>
          <cell r="J5354">
            <v>7441459.4352479996</v>
          </cell>
        </row>
        <row r="5355">
          <cell r="C5355" t="str">
            <v>401.002.006</v>
          </cell>
          <cell r="D5355" t="str">
            <v>CLT24981</v>
          </cell>
          <cell r="E5355" t="str">
            <v>INTERCEPTOR IZQUIERDO NORTE</v>
          </cell>
          <cell r="H5355">
            <v>0</v>
          </cell>
          <cell r="J5355">
            <v>0</v>
          </cell>
        </row>
        <row r="5356">
          <cell r="C5356" t="str">
            <v>401.002.008</v>
          </cell>
          <cell r="D5356" t="str">
            <v>CLT24981</v>
          </cell>
          <cell r="E5356" t="str">
            <v>INTERCEPTOR IZQUIERDO NORTE</v>
          </cell>
          <cell r="H5356">
            <v>0</v>
          </cell>
          <cell r="J5356">
            <v>0</v>
          </cell>
        </row>
        <row r="5357">
          <cell r="C5357" t="str">
            <v>401.003.001</v>
          </cell>
          <cell r="D5357" t="str">
            <v>CLT24981</v>
          </cell>
          <cell r="E5357" t="str">
            <v>INTERCEPTOR IZQUIERDO NORTE</v>
          </cell>
          <cell r="H5357">
            <v>103.5958</v>
          </cell>
          <cell r="J5357">
            <v>908101.09959799994</v>
          </cell>
        </row>
        <row r="5358">
          <cell r="C5358" t="str">
            <v>401.003.003</v>
          </cell>
          <cell r="D5358" t="str">
            <v>CLT24981</v>
          </cell>
          <cell r="E5358" t="str">
            <v>INTERCEPTOR IZQUIERDO NORTE</v>
          </cell>
          <cell r="H5358">
            <v>103.5958</v>
          </cell>
          <cell r="J5358">
            <v>5795015.4134179996</v>
          </cell>
        </row>
        <row r="5359">
          <cell r="C5359" t="str">
            <v>401.004.001</v>
          </cell>
          <cell r="D5359" t="str">
            <v>CLT24981</v>
          </cell>
          <cell r="E5359" t="str">
            <v>INTERCEPTOR IZQUIERDO NORTE</v>
          </cell>
          <cell r="H5359">
            <v>0</v>
          </cell>
          <cell r="J5359">
            <v>0</v>
          </cell>
        </row>
        <row r="5360">
          <cell r="C5360" t="str">
            <v>401.004.006</v>
          </cell>
          <cell r="D5360" t="str">
            <v>CLT24981</v>
          </cell>
          <cell r="E5360" t="str">
            <v>INTERCEPTOR IZQUIERDO NORTE</v>
          </cell>
          <cell r="H5360">
            <v>0</v>
          </cell>
          <cell r="J5360">
            <v>0</v>
          </cell>
        </row>
        <row r="5361">
          <cell r="C5361" t="str">
            <v>601.011.002</v>
          </cell>
          <cell r="D5361" t="str">
            <v>CLT24981</v>
          </cell>
          <cell r="E5361" t="str">
            <v>INTERCEPTOR IZQUIERDO NORTE</v>
          </cell>
          <cell r="H5361">
            <v>28.881399999999999</v>
          </cell>
          <cell r="J5361">
            <v>427801.116476</v>
          </cell>
        </row>
        <row r="5362">
          <cell r="C5362" t="str">
            <v>606.001.002.003</v>
          </cell>
          <cell r="D5362" t="str">
            <v>CLT24981</v>
          </cell>
          <cell r="E5362" t="str">
            <v>INTERCEPTOR IZQUIERDO NORTE</v>
          </cell>
          <cell r="H5362">
            <v>78</v>
          </cell>
          <cell r="J5362">
            <v>788277.3600000001</v>
          </cell>
        </row>
        <row r="5363">
          <cell r="C5363" t="str">
            <v>606.001.002.005</v>
          </cell>
          <cell r="D5363" t="str">
            <v>CLT24981</v>
          </cell>
          <cell r="E5363" t="str">
            <v>INTERCEPTOR IZQUIERDO NORTE</v>
          </cell>
          <cell r="H5363">
            <v>234</v>
          </cell>
          <cell r="J5363">
            <v>4729661.82</v>
          </cell>
        </row>
        <row r="5364">
          <cell r="C5364" t="str">
            <v>902.001.003</v>
          </cell>
          <cell r="D5364" t="str">
            <v>CLT24981</v>
          </cell>
          <cell r="E5364" t="str">
            <v>INTERCEPTOR IZQUIERDO NORTE</v>
          </cell>
          <cell r="H5364">
            <v>1</v>
          </cell>
          <cell r="J5364">
            <v>351703</v>
          </cell>
        </row>
        <row r="5365">
          <cell r="C5365" t="str">
            <v>902.001.007</v>
          </cell>
          <cell r="D5365" t="str">
            <v>CLT24981</v>
          </cell>
          <cell r="E5365" t="str">
            <v>INTERCEPTOR IZQUIERDO NORTE</v>
          </cell>
          <cell r="H5365">
            <v>0</v>
          </cell>
          <cell r="J5365">
            <v>0</v>
          </cell>
        </row>
        <row r="5366">
          <cell r="C5366" t="str">
            <v>903.003.003.013</v>
          </cell>
          <cell r="D5366" t="str">
            <v>CLT24981</v>
          </cell>
          <cell r="E5366" t="str">
            <v>INTERCEPTOR IZQUIERDO NORTE</v>
          </cell>
          <cell r="H5366">
            <v>0</v>
          </cell>
          <cell r="J5366">
            <v>0</v>
          </cell>
        </row>
        <row r="5367">
          <cell r="C5367" t="str">
            <v>903.003.003.014</v>
          </cell>
          <cell r="D5367" t="str">
            <v>CLT24981</v>
          </cell>
          <cell r="E5367" t="str">
            <v>INTERCEPTOR IZQUIERDO NORTE</v>
          </cell>
          <cell r="H5367">
            <v>0</v>
          </cell>
          <cell r="J5367">
            <v>0</v>
          </cell>
        </row>
        <row r="5368">
          <cell r="C5368" t="str">
            <v>903.003.003.015</v>
          </cell>
          <cell r="D5368" t="str">
            <v>CLT24981</v>
          </cell>
          <cell r="E5368" t="str">
            <v>INTERCEPTOR IZQUIERDO NORTE</v>
          </cell>
          <cell r="H5368">
            <v>0</v>
          </cell>
          <cell r="J5368">
            <v>0</v>
          </cell>
        </row>
        <row r="5369">
          <cell r="C5369" t="str">
            <v>903.003.006.001</v>
          </cell>
          <cell r="D5369" t="str">
            <v>CLT24981</v>
          </cell>
          <cell r="E5369" t="str">
            <v>INTERCEPTOR IZQUIERDO NORTE</v>
          </cell>
          <cell r="H5369">
            <v>8</v>
          </cell>
          <cell r="J5369">
            <v>120456</v>
          </cell>
        </row>
        <row r="5370">
          <cell r="C5370" t="str">
            <v>903.003.006.002</v>
          </cell>
          <cell r="D5370" t="str">
            <v>CLT24981</v>
          </cell>
          <cell r="E5370" t="str">
            <v>INTERCEPTOR IZQUIERDO NORTE</v>
          </cell>
          <cell r="H5370">
            <v>103.00999999999999</v>
          </cell>
          <cell r="J5370">
            <v>2267353.11</v>
          </cell>
        </row>
        <row r="5371">
          <cell r="C5371" t="str">
            <v>903.003.006.003</v>
          </cell>
          <cell r="D5371" t="str">
            <v>CLT24981</v>
          </cell>
          <cell r="E5371" t="str">
            <v>INTERCEPTOR IZQUIERDO NORTE</v>
          </cell>
          <cell r="H5371">
            <v>0</v>
          </cell>
          <cell r="J5371">
            <v>0</v>
          </cell>
        </row>
        <row r="5372">
          <cell r="C5372" t="str">
            <v>903.003.006.005</v>
          </cell>
          <cell r="D5372" t="str">
            <v>CLT24981</v>
          </cell>
          <cell r="E5372" t="str">
            <v>INTERCEPTOR IZQUIERDO NORTE</v>
          </cell>
          <cell r="H5372">
            <v>0</v>
          </cell>
          <cell r="J5372">
            <v>0</v>
          </cell>
        </row>
        <row r="5373">
          <cell r="C5373" t="str">
            <v>903.003.006.006</v>
          </cell>
          <cell r="D5373" t="str">
            <v>CLT24981</v>
          </cell>
          <cell r="E5373" t="str">
            <v>INTERCEPTOR IZQUIERDO NORTE</v>
          </cell>
          <cell r="H5373">
            <v>0</v>
          </cell>
          <cell r="J5373">
            <v>0</v>
          </cell>
        </row>
        <row r="5374">
          <cell r="C5374" t="str">
            <v>903.003.006.007</v>
          </cell>
          <cell r="D5374" t="str">
            <v>CLT24981</v>
          </cell>
          <cell r="E5374" t="str">
            <v>INTERCEPTOR IZQUIERDO NORTE</v>
          </cell>
          <cell r="H5374">
            <v>0</v>
          </cell>
          <cell r="J5374">
            <v>0</v>
          </cell>
        </row>
        <row r="5375">
          <cell r="C5375" t="str">
            <v>903.003.006.008</v>
          </cell>
          <cell r="D5375" t="str">
            <v>CLT24981</v>
          </cell>
          <cell r="E5375" t="str">
            <v>INTERCEPTOR IZQUIERDO NORTE</v>
          </cell>
          <cell r="H5375">
            <v>0</v>
          </cell>
          <cell r="J5375">
            <v>0</v>
          </cell>
        </row>
        <row r="5376">
          <cell r="C5376" t="str">
            <v>903.003.006.009</v>
          </cell>
          <cell r="D5376" t="str">
            <v>CLT24981</v>
          </cell>
          <cell r="E5376" t="str">
            <v>INTERCEPTOR IZQUIERDO NORTE</v>
          </cell>
          <cell r="H5376">
            <v>0</v>
          </cell>
          <cell r="J5376">
            <v>0</v>
          </cell>
        </row>
        <row r="5377">
          <cell r="C5377" t="str">
            <v>903.003.006.010</v>
          </cell>
          <cell r="D5377" t="str">
            <v>CLT24981</v>
          </cell>
          <cell r="E5377" t="str">
            <v>INTERCEPTOR IZQUIERDO NORTE</v>
          </cell>
          <cell r="H5377">
            <v>0</v>
          </cell>
          <cell r="J5377">
            <v>0</v>
          </cell>
        </row>
        <row r="5378">
          <cell r="C5378" t="str">
            <v>903.003.006.011</v>
          </cell>
          <cell r="D5378" t="str">
            <v>CLT24981</v>
          </cell>
          <cell r="E5378" t="str">
            <v>INTERCEPTOR IZQUIERDO NORTE</v>
          </cell>
          <cell r="H5378">
            <v>0</v>
          </cell>
          <cell r="J5378">
            <v>0</v>
          </cell>
        </row>
        <row r="5379">
          <cell r="C5379" t="str">
            <v>903.003.006.012</v>
          </cell>
          <cell r="D5379" t="str">
            <v>CLT24981</v>
          </cell>
          <cell r="E5379" t="str">
            <v>INTERCEPTOR IZQUIERDO NORTE</v>
          </cell>
          <cell r="H5379">
            <v>0</v>
          </cell>
          <cell r="J5379">
            <v>0</v>
          </cell>
        </row>
        <row r="5380">
          <cell r="C5380" t="str">
            <v>903.003.006.013</v>
          </cell>
          <cell r="D5380" t="str">
            <v>CLT24981</v>
          </cell>
          <cell r="E5380" t="str">
            <v>INTERCEPTOR IZQUIERDO NORTE</v>
          </cell>
          <cell r="H5380">
            <v>0</v>
          </cell>
          <cell r="J5380">
            <v>0</v>
          </cell>
        </row>
        <row r="5381">
          <cell r="C5381" t="str">
            <v>903.003.006.014</v>
          </cell>
          <cell r="D5381" t="str">
            <v>CLT24981</v>
          </cell>
          <cell r="E5381" t="str">
            <v>INTERCEPTOR IZQUIERDO NORTE</v>
          </cell>
          <cell r="H5381">
            <v>103.01</v>
          </cell>
          <cell r="J5381">
            <v>36740679.710000001</v>
          </cell>
        </row>
        <row r="5382">
          <cell r="C5382" t="str">
            <v>904.001.001.010</v>
          </cell>
          <cell r="D5382" t="str">
            <v>CLT24981</v>
          </cell>
          <cell r="E5382" t="str">
            <v>INTERCEPTOR IZQUIERDO NORTE</v>
          </cell>
          <cell r="H5382">
            <v>0</v>
          </cell>
          <cell r="J5382">
            <v>0</v>
          </cell>
        </row>
        <row r="5383">
          <cell r="C5383" t="str">
            <v>904.001.001.011</v>
          </cell>
          <cell r="D5383" t="str">
            <v>CLT24981</v>
          </cell>
          <cell r="E5383" t="str">
            <v>INTERCEPTOR IZQUIERDO NORTE</v>
          </cell>
          <cell r="H5383">
            <v>0</v>
          </cell>
          <cell r="J5383">
            <v>0</v>
          </cell>
        </row>
        <row r="5384">
          <cell r="C5384" t="str">
            <v>904.001.001.012</v>
          </cell>
          <cell r="D5384" t="str">
            <v>CLT24981</v>
          </cell>
          <cell r="E5384" t="str">
            <v>INTERCEPTOR IZQUIERDO NORTE</v>
          </cell>
          <cell r="H5384">
            <v>0</v>
          </cell>
          <cell r="J5384">
            <v>0</v>
          </cell>
        </row>
        <row r="5385">
          <cell r="C5385" t="str">
            <v>904.002.002.002</v>
          </cell>
          <cell r="D5385" t="str">
            <v>CLT24981</v>
          </cell>
          <cell r="E5385" t="str">
            <v>INTERCEPTOR IZQUIERDO NORTE</v>
          </cell>
          <cell r="H5385">
            <v>4</v>
          </cell>
          <cell r="J5385">
            <v>117792</v>
          </cell>
        </row>
        <row r="5386">
          <cell r="C5386" t="str">
            <v>904.002.005.002</v>
          </cell>
          <cell r="D5386" t="str">
            <v>CLT24981</v>
          </cell>
          <cell r="E5386" t="str">
            <v>INTERCEPTOR IZQUIERDO NORTE</v>
          </cell>
          <cell r="H5386">
            <v>0</v>
          </cell>
          <cell r="J5386">
            <v>0</v>
          </cell>
        </row>
        <row r="5387">
          <cell r="C5387" t="str">
            <v>904.003.003.001.005</v>
          </cell>
          <cell r="D5387" t="str">
            <v>CLT24981</v>
          </cell>
          <cell r="E5387" t="str">
            <v>INTERCEPTOR IZQUIERDO NORTE</v>
          </cell>
          <cell r="H5387">
            <v>0</v>
          </cell>
          <cell r="J5387">
            <v>0</v>
          </cell>
        </row>
        <row r="5388">
          <cell r="C5388" t="str">
            <v>904.003.003.001.007</v>
          </cell>
          <cell r="D5388" t="str">
            <v>CLT24981</v>
          </cell>
          <cell r="E5388" t="str">
            <v>INTERCEPTOR IZQUIERDO NORTE</v>
          </cell>
          <cell r="H5388">
            <v>0</v>
          </cell>
          <cell r="J5388">
            <v>0</v>
          </cell>
        </row>
        <row r="5389">
          <cell r="C5389" t="str">
            <v>904.003.003.001.009</v>
          </cell>
          <cell r="D5389" t="str">
            <v>CLT24981</v>
          </cell>
          <cell r="E5389" t="str">
            <v>INTERCEPTOR IZQUIERDO NORTE</v>
          </cell>
          <cell r="H5389">
            <v>0</v>
          </cell>
          <cell r="J5389">
            <v>0</v>
          </cell>
        </row>
        <row r="5390">
          <cell r="C5390" t="str">
            <v>904.003.003.001.012</v>
          </cell>
          <cell r="D5390" t="str">
            <v>CLT24981</v>
          </cell>
          <cell r="E5390" t="str">
            <v>INTERCEPTOR IZQUIERDO NORTE</v>
          </cell>
          <cell r="H5390">
            <v>0</v>
          </cell>
          <cell r="J5390">
            <v>0</v>
          </cell>
        </row>
        <row r="5391">
          <cell r="C5391" t="str">
            <v>904.004.001.002.009</v>
          </cell>
          <cell r="D5391" t="str">
            <v>CLT24981</v>
          </cell>
          <cell r="E5391" t="str">
            <v>INTERCEPTOR IZQUIERDO NORTE</v>
          </cell>
          <cell r="H5391">
            <v>4</v>
          </cell>
          <cell r="J5391">
            <v>96824</v>
          </cell>
        </row>
        <row r="5392">
          <cell r="C5392" t="str">
            <v>904.005.004.002</v>
          </cell>
          <cell r="D5392" t="str">
            <v>CLT24981</v>
          </cell>
          <cell r="E5392" t="str">
            <v>INTERCEPTOR IZQUIERDO NORTE</v>
          </cell>
          <cell r="H5392">
            <v>4</v>
          </cell>
          <cell r="J5392">
            <v>475664</v>
          </cell>
        </row>
        <row r="5393">
          <cell r="C5393" t="str">
            <v>904.005.004.003</v>
          </cell>
          <cell r="D5393" t="str">
            <v>CLT24981</v>
          </cell>
          <cell r="E5393" t="str">
            <v>INTERCEPTOR IZQUIERDO NORTE</v>
          </cell>
          <cell r="H5393">
            <v>0</v>
          </cell>
          <cell r="J5393">
            <v>0</v>
          </cell>
        </row>
        <row r="5394">
          <cell r="C5394" t="str">
            <v>904.006.001.003.002</v>
          </cell>
          <cell r="D5394" t="str">
            <v>CLT24981</v>
          </cell>
          <cell r="E5394" t="str">
            <v>INTERCEPTOR IZQUIERDO NORTE</v>
          </cell>
          <cell r="H5394">
            <v>2</v>
          </cell>
          <cell r="J5394">
            <v>550942</v>
          </cell>
        </row>
        <row r="5395">
          <cell r="C5395" t="str">
            <v>904.008.002</v>
          </cell>
          <cell r="D5395" t="str">
            <v>CLT24981</v>
          </cell>
          <cell r="E5395" t="str">
            <v>INTERCEPTOR IZQUIERDO NORTE</v>
          </cell>
          <cell r="H5395">
            <v>2</v>
          </cell>
          <cell r="J5395">
            <v>308584</v>
          </cell>
        </row>
        <row r="5396">
          <cell r="C5396" t="str">
            <v>904.010.001</v>
          </cell>
          <cell r="D5396" t="str">
            <v>CLT24981</v>
          </cell>
          <cell r="E5396" t="str">
            <v>INTERCEPTOR IZQUIERDO NORTE</v>
          </cell>
          <cell r="H5396">
            <v>2</v>
          </cell>
          <cell r="J5396">
            <v>414248</v>
          </cell>
        </row>
        <row r="5397">
          <cell r="C5397" t="str">
            <v>904.015.001</v>
          </cell>
          <cell r="D5397" t="str">
            <v>CLT24981</v>
          </cell>
          <cell r="E5397" t="str">
            <v>INTERCEPTOR IZQUIERDO NORTE</v>
          </cell>
          <cell r="H5397">
            <v>0</v>
          </cell>
          <cell r="J5397">
            <v>0</v>
          </cell>
        </row>
        <row r="5398">
          <cell r="C5398" t="str">
            <v>904.015.002</v>
          </cell>
          <cell r="D5398" t="str">
            <v>CLT24981</v>
          </cell>
          <cell r="E5398" t="str">
            <v>INTERCEPTOR IZQUIERDO NORTE</v>
          </cell>
          <cell r="H5398">
            <v>0</v>
          </cell>
          <cell r="J5398">
            <v>0</v>
          </cell>
        </row>
        <row r="5399">
          <cell r="C5399" t="str">
            <v>904.015.003</v>
          </cell>
          <cell r="D5399" t="str">
            <v>CLT24981</v>
          </cell>
          <cell r="E5399" t="str">
            <v>INTERCEPTOR IZQUIERDO NORTE</v>
          </cell>
          <cell r="H5399">
            <v>0</v>
          </cell>
          <cell r="J5399">
            <v>0</v>
          </cell>
        </row>
        <row r="5400">
          <cell r="C5400" t="str">
            <v>103.001</v>
          </cell>
          <cell r="D5400" t="str">
            <v>CLT24982</v>
          </cell>
          <cell r="E5400" t="str">
            <v>INTERCEPTOR IZQUIERDO NORTE</v>
          </cell>
          <cell r="H5400">
            <v>31.6469468747873</v>
          </cell>
          <cell r="J5400">
            <v>31646946.874787301</v>
          </cell>
        </row>
        <row r="5401">
          <cell r="C5401" t="str">
            <v>104.001.001</v>
          </cell>
          <cell r="D5401" t="str">
            <v>CLT24982</v>
          </cell>
          <cell r="E5401" t="str">
            <v>INTERCEPTOR IZQUIERDO NORTE</v>
          </cell>
          <cell r="H5401">
            <v>0</v>
          </cell>
          <cell r="J5401">
            <v>0</v>
          </cell>
        </row>
        <row r="5402">
          <cell r="C5402" t="str">
            <v>104.001.002</v>
          </cell>
          <cell r="D5402" t="str">
            <v>CLT24982</v>
          </cell>
          <cell r="E5402" t="str">
            <v>INTERCEPTOR IZQUIERDO NORTE</v>
          </cell>
          <cell r="H5402">
            <v>0</v>
          </cell>
          <cell r="J5402">
            <v>0</v>
          </cell>
        </row>
        <row r="5403">
          <cell r="C5403" t="str">
            <v>104.001.009</v>
          </cell>
          <cell r="D5403" t="str">
            <v>CLT24982</v>
          </cell>
          <cell r="E5403" t="str">
            <v>INTERCEPTOR IZQUIERDO NORTE</v>
          </cell>
          <cell r="H5403">
            <v>0</v>
          </cell>
          <cell r="J5403">
            <v>0</v>
          </cell>
        </row>
        <row r="5404">
          <cell r="C5404" t="str">
            <v>104.001.014</v>
          </cell>
          <cell r="D5404" t="str">
            <v>CLT24982</v>
          </cell>
          <cell r="E5404" t="str">
            <v>INTERCEPTOR IZQUIERDO NORTE</v>
          </cell>
          <cell r="H5404">
            <v>560.69351999996638</v>
          </cell>
          <cell r="J5404">
            <v>67390314.862315953</v>
          </cell>
        </row>
        <row r="5405">
          <cell r="C5405" t="str">
            <v>104.001.015</v>
          </cell>
          <cell r="D5405" t="str">
            <v>CLT24982</v>
          </cell>
          <cell r="E5405" t="str">
            <v>INTERCEPTOR IZQUIERDO NORTE</v>
          </cell>
          <cell r="H5405">
            <v>0</v>
          </cell>
          <cell r="J5405">
            <v>0</v>
          </cell>
        </row>
        <row r="5406">
          <cell r="C5406" t="str">
            <v>104.001.020</v>
          </cell>
          <cell r="D5406" t="str">
            <v>CLT24982</v>
          </cell>
          <cell r="E5406" t="str">
            <v>INTERCEPTOR IZQUIERDO NORTE</v>
          </cell>
          <cell r="H5406">
            <v>193.33680000000001</v>
          </cell>
          <cell r="J5406">
            <v>3649618.7736000004</v>
          </cell>
        </row>
        <row r="5407">
          <cell r="C5407" t="str">
            <v>104.001.021</v>
          </cell>
          <cell r="D5407" t="str">
            <v>CLT24982</v>
          </cell>
          <cell r="E5407" t="str">
            <v>INTERCEPTOR IZQUIERDO NORTE</v>
          </cell>
          <cell r="H5407">
            <v>0</v>
          </cell>
          <cell r="J5407">
            <v>0</v>
          </cell>
        </row>
        <row r="5408">
          <cell r="C5408" t="str">
            <v>104.001.022</v>
          </cell>
          <cell r="D5408" t="str">
            <v>CLT24982</v>
          </cell>
          <cell r="E5408" t="str">
            <v>INTERCEPTOR IZQUIERDO NORTE</v>
          </cell>
          <cell r="H5408">
            <v>0</v>
          </cell>
          <cell r="J5408">
            <v>0</v>
          </cell>
        </row>
        <row r="5409">
          <cell r="C5409" t="str">
            <v>104.002.001</v>
          </cell>
          <cell r="D5409" t="str">
            <v>CLT24982</v>
          </cell>
          <cell r="E5409" t="str">
            <v>INTERCEPTOR IZQUIERDO NORTE</v>
          </cell>
          <cell r="H5409">
            <v>35.11</v>
          </cell>
          <cell r="J5409">
            <v>1122114.1956</v>
          </cell>
        </row>
        <row r="5410">
          <cell r="C5410" t="str">
            <v>106.001</v>
          </cell>
          <cell r="D5410" t="str">
            <v>CLT24982</v>
          </cell>
          <cell r="E5410" t="str">
            <v>INTERCEPTOR IZQUIERDO NORTE</v>
          </cell>
          <cell r="H5410">
            <v>599.26578458428662</v>
          </cell>
          <cell r="J5410">
            <v>40043329.248682007</v>
          </cell>
        </row>
        <row r="5411">
          <cell r="C5411" t="str">
            <v>106.006.001</v>
          </cell>
          <cell r="D5411" t="str">
            <v>CLT24982</v>
          </cell>
          <cell r="E5411" t="str">
            <v>INTERCEPTOR IZQUIERDO NORTE</v>
          </cell>
          <cell r="H5411">
            <v>31.361600000000003</v>
          </cell>
          <cell r="J5411">
            <v>1763140.6843680004</v>
          </cell>
        </row>
        <row r="5412">
          <cell r="C5412" t="str">
            <v>106.014</v>
          </cell>
          <cell r="D5412" t="str">
            <v>CLT24982</v>
          </cell>
          <cell r="E5412" t="str">
            <v>INTERCEPTOR IZQUIERDO NORTE</v>
          </cell>
          <cell r="H5412">
            <v>70.612800000000007</v>
          </cell>
          <cell r="J5412">
            <v>8443597.5850560013</v>
          </cell>
        </row>
        <row r="5413">
          <cell r="C5413" t="str">
            <v>106.015</v>
          </cell>
          <cell r="D5413" t="str">
            <v>CLT24982</v>
          </cell>
          <cell r="E5413" t="str">
            <v>INTERCEPTOR IZQUIERDO NORTE</v>
          </cell>
          <cell r="H5413">
            <v>97.902720000000016</v>
          </cell>
          <cell r="J5413">
            <v>13444483.191782404</v>
          </cell>
        </row>
        <row r="5414">
          <cell r="C5414" t="str">
            <v>107.001</v>
          </cell>
          <cell r="D5414" t="str">
            <v>CLT24982</v>
          </cell>
          <cell r="E5414" t="str">
            <v>INTERCEPTOR IZQUIERDO NORTE</v>
          </cell>
          <cell r="H5414">
            <v>789.14031999996644</v>
          </cell>
          <cell r="J5414">
            <v>17181533.94298967</v>
          </cell>
        </row>
        <row r="5415">
          <cell r="C5415" t="str">
            <v>108.001</v>
          </cell>
          <cell r="D5415" t="str">
            <v>CLT24982</v>
          </cell>
          <cell r="E5415" t="str">
            <v>INTERCEPTOR IZQUIERDO NORTE</v>
          </cell>
          <cell r="H5415">
            <v>1.7</v>
          </cell>
          <cell r="J5415">
            <v>163183.81599999999</v>
          </cell>
        </row>
        <row r="5416">
          <cell r="C5416" t="str">
            <v>108.002.004</v>
          </cell>
          <cell r="D5416" t="str">
            <v>CLT24982</v>
          </cell>
          <cell r="E5416" t="str">
            <v>INTERCEPTOR IZQUIERDO NORTE</v>
          </cell>
          <cell r="H5416">
            <v>0</v>
          </cell>
          <cell r="J5416">
            <v>0</v>
          </cell>
        </row>
        <row r="5417">
          <cell r="C5417" t="str">
            <v>108.006.001.002</v>
          </cell>
          <cell r="D5417" t="str">
            <v>CLT24982</v>
          </cell>
          <cell r="E5417" t="str">
            <v>INTERCEPTOR IZQUIERDO NORTE</v>
          </cell>
          <cell r="H5417">
            <v>0</v>
          </cell>
          <cell r="J5417">
            <v>0</v>
          </cell>
        </row>
        <row r="5418">
          <cell r="C5418" t="str">
            <v>109.001.001.001</v>
          </cell>
          <cell r="D5418" t="str">
            <v>CLT24982</v>
          </cell>
          <cell r="E5418" t="str">
            <v>INTERCEPTOR IZQUIERDO NORTE</v>
          </cell>
          <cell r="H5418">
            <v>114.36</v>
          </cell>
          <cell r="J5418">
            <v>592674.13079999993</v>
          </cell>
        </row>
        <row r="5419">
          <cell r="C5419" t="str">
            <v>109.001.001.002</v>
          </cell>
          <cell r="D5419" t="str">
            <v>CLT24982</v>
          </cell>
          <cell r="E5419" t="str">
            <v>INTERCEPTOR IZQUIERDO NORTE</v>
          </cell>
          <cell r="H5419">
            <v>0</v>
          </cell>
          <cell r="J5419">
            <v>0</v>
          </cell>
        </row>
        <row r="5420">
          <cell r="C5420" t="str">
            <v>109.001.001.003</v>
          </cell>
          <cell r="D5420" t="str">
            <v>CLT24982</v>
          </cell>
          <cell r="E5420" t="str">
            <v>INTERCEPTOR IZQUIERDO NORTE</v>
          </cell>
          <cell r="H5420">
            <v>0</v>
          </cell>
          <cell r="J5420">
            <v>0</v>
          </cell>
        </row>
        <row r="5421">
          <cell r="C5421" t="str">
            <v>109.001.001.004</v>
          </cell>
          <cell r="D5421" t="str">
            <v>CLT24982</v>
          </cell>
          <cell r="E5421" t="str">
            <v>INTERCEPTOR IZQUIERDO NORTE</v>
          </cell>
          <cell r="H5421">
            <v>0</v>
          </cell>
          <cell r="J5421">
            <v>0</v>
          </cell>
        </row>
        <row r="5422">
          <cell r="C5422" t="str">
            <v>109.001.001.005</v>
          </cell>
          <cell r="D5422" t="str">
            <v>CLT24982</v>
          </cell>
          <cell r="E5422" t="str">
            <v>INTERCEPTOR IZQUIERDO NORTE</v>
          </cell>
          <cell r="H5422">
            <v>114.36</v>
          </cell>
          <cell r="J5422">
            <v>3646798.5935999998</v>
          </cell>
        </row>
        <row r="5423">
          <cell r="C5423" t="str">
            <v>109.001.001.006</v>
          </cell>
          <cell r="D5423" t="str">
            <v>CLT24982</v>
          </cell>
          <cell r="E5423" t="str">
            <v>INTERCEPTOR IZQUIERDO NORTE</v>
          </cell>
          <cell r="H5423">
            <v>0</v>
          </cell>
          <cell r="J5423">
            <v>0</v>
          </cell>
        </row>
        <row r="5424">
          <cell r="C5424" t="str">
            <v>301.001.001</v>
          </cell>
          <cell r="D5424" t="str">
            <v>CLT24982</v>
          </cell>
          <cell r="E5424" t="str">
            <v>INTERCEPTOR IZQUIERDO NORTE</v>
          </cell>
          <cell r="H5424">
            <v>0</v>
          </cell>
          <cell r="J5424">
            <v>0</v>
          </cell>
        </row>
        <row r="5425">
          <cell r="C5425" t="str">
            <v>301.001.002</v>
          </cell>
          <cell r="D5425" t="str">
            <v>CLT24982</v>
          </cell>
          <cell r="E5425" t="str">
            <v>INTERCEPTOR IZQUIERDO NORTE</v>
          </cell>
          <cell r="H5425">
            <v>2</v>
          </cell>
          <cell r="J5425">
            <v>52319.199999999997</v>
          </cell>
        </row>
        <row r="5426">
          <cell r="C5426" t="str">
            <v>301.001.004</v>
          </cell>
          <cell r="D5426" t="str">
            <v>CLT24982</v>
          </cell>
          <cell r="E5426" t="str">
            <v>INTERCEPTOR IZQUIERDO NORTE</v>
          </cell>
          <cell r="H5426">
            <v>0</v>
          </cell>
          <cell r="J5426">
            <v>0</v>
          </cell>
        </row>
        <row r="5427">
          <cell r="C5427" t="str">
            <v>301.002.001</v>
          </cell>
          <cell r="D5427" t="str">
            <v>CLT24982</v>
          </cell>
          <cell r="E5427" t="str">
            <v>INTERCEPTOR IZQUIERDO NORTE</v>
          </cell>
          <cell r="H5427">
            <v>3.3799999999998729</v>
          </cell>
          <cell r="J5427">
            <v>1048694.4493999605</v>
          </cell>
        </row>
        <row r="5428">
          <cell r="C5428" t="str">
            <v>301.002.002</v>
          </cell>
          <cell r="D5428" t="str">
            <v>CLT24982</v>
          </cell>
          <cell r="E5428" t="str">
            <v>INTERCEPTOR IZQUIERDO NORTE</v>
          </cell>
          <cell r="H5428">
            <v>0</v>
          </cell>
          <cell r="J5428">
            <v>0</v>
          </cell>
        </row>
        <row r="5429">
          <cell r="C5429" t="str">
            <v>301.003.003.002</v>
          </cell>
          <cell r="D5429" t="str">
            <v>CLT24982</v>
          </cell>
          <cell r="E5429" t="str">
            <v>INTERCEPTOR IZQUIERDO NORTE</v>
          </cell>
          <cell r="H5429">
            <v>0</v>
          </cell>
          <cell r="J5429">
            <v>0</v>
          </cell>
        </row>
        <row r="5430">
          <cell r="C5430" t="str">
            <v>301.003.003.003</v>
          </cell>
          <cell r="D5430" t="str">
            <v>CLT24982</v>
          </cell>
          <cell r="E5430" t="str">
            <v>INTERCEPTOR IZQUIERDO NORTE</v>
          </cell>
          <cell r="H5430">
            <v>0</v>
          </cell>
          <cell r="J5430">
            <v>0</v>
          </cell>
        </row>
        <row r="5431">
          <cell r="C5431" t="str">
            <v>301.004</v>
          </cell>
          <cell r="D5431" t="str">
            <v>CLT24982</v>
          </cell>
          <cell r="E5431" t="str">
            <v>INTERCEPTOR IZQUIERDO NORTE</v>
          </cell>
          <cell r="H5431">
            <v>2</v>
          </cell>
          <cell r="J5431">
            <v>1237819.58</v>
          </cell>
        </row>
        <row r="5432">
          <cell r="C5432" t="str">
            <v>301.005.001</v>
          </cell>
          <cell r="D5432" t="str">
            <v>CLT24982</v>
          </cell>
          <cell r="E5432" t="str">
            <v>INTERCEPTOR IZQUIERDO NORTE</v>
          </cell>
          <cell r="H5432">
            <v>2</v>
          </cell>
          <cell r="J5432">
            <v>357302.36</v>
          </cell>
        </row>
        <row r="5433">
          <cell r="C5433" t="str">
            <v>301.007.001</v>
          </cell>
          <cell r="D5433" t="str">
            <v>CLT24982</v>
          </cell>
          <cell r="E5433" t="str">
            <v>INTERCEPTOR IZQUIERDO NORTE</v>
          </cell>
          <cell r="H5433">
            <v>0.75</v>
          </cell>
          <cell r="J5433">
            <v>199338</v>
          </cell>
        </row>
        <row r="5434">
          <cell r="C5434" t="str">
            <v>301.007.002</v>
          </cell>
          <cell r="D5434" t="str">
            <v>CLT24982</v>
          </cell>
          <cell r="E5434" t="str">
            <v>INTERCEPTOR IZQUIERDO NORTE</v>
          </cell>
          <cell r="H5434">
            <v>0</v>
          </cell>
          <cell r="J5434">
            <v>0</v>
          </cell>
        </row>
        <row r="5435">
          <cell r="C5435" t="str">
            <v>301.007.003</v>
          </cell>
          <cell r="D5435" t="str">
            <v>CLT24982</v>
          </cell>
          <cell r="E5435" t="str">
            <v>INTERCEPTOR IZQUIERDO NORTE</v>
          </cell>
          <cell r="H5435">
            <v>0.90999999999996817</v>
          </cell>
          <cell r="J5435">
            <v>483576.7299999831</v>
          </cell>
        </row>
        <row r="5436">
          <cell r="C5436" t="str">
            <v>301.007.004</v>
          </cell>
          <cell r="D5436" t="str">
            <v>CLT24982</v>
          </cell>
          <cell r="E5436" t="str">
            <v>INTERCEPTOR IZQUIERDO NORTE</v>
          </cell>
          <cell r="H5436">
            <v>0</v>
          </cell>
          <cell r="J5436">
            <v>0</v>
          </cell>
        </row>
        <row r="5437">
          <cell r="C5437" t="str">
            <v>301.009.001</v>
          </cell>
          <cell r="D5437" t="str">
            <v>CLT24982</v>
          </cell>
          <cell r="E5437" t="str">
            <v>INTERCEPTOR IZQUIERDO NORTE</v>
          </cell>
          <cell r="H5437">
            <v>0</v>
          </cell>
          <cell r="J5437">
            <v>0</v>
          </cell>
        </row>
        <row r="5438">
          <cell r="C5438" t="str">
            <v>301.009.002</v>
          </cell>
          <cell r="D5438" t="str">
            <v>CLT24982</v>
          </cell>
          <cell r="E5438" t="str">
            <v>INTERCEPTOR IZQUIERDO NORTE</v>
          </cell>
          <cell r="H5438">
            <v>0</v>
          </cell>
          <cell r="J5438">
            <v>0</v>
          </cell>
        </row>
        <row r="5439">
          <cell r="C5439" t="str">
            <v>303.001</v>
          </cell>
          <cell r="D5439" t="str">
            <v>CLT24982</v>
          </cell>
          <cell r="E5439" t="str">
            <v>INTERCEPTOR IZQUIERDO NORTE</v>
          </cell>
          <cell r="H5439">
            <v>14</v>
          </cell>
          <cell r="J5439">
            <v>261531.62000000002</v>
          </cell>
        </row>
        <row r="5440">
          <cell r="C5440" t="str">
            <v>304.001.002.002</v>
          </cell>
          <cell r="D5440" t="str">
            <v>CLT24982</v>
          </cell>
          <cell r="E5440" t="str">
            <v>INTERCEPTOR IZQUIERDO NORTE</v>
          </cell>
          <cell r="H5440">
            <v>0</v>
          </cell>
          <cell r="J5440">
            <v>0</v>
          </cell>
        </row>
        <row r="5441">
          <cell r="C5441" t="str">
            <v>304.001.003.002</v>
          </cell>
          <cell r="D5441" t="str">
            <v>CLT24982</v>
          </cell>
          <cell r="E5441" t="str">
            <v>INTERCEPTOR IZQUIERDO NORTE</v>
          </cell>
          <cell r="H5441">
            <v>0</v>
          </cell>
          <cell r="J5441">
            <v>0</v>
          </cell>
        </row>
        <row r="5442">
          <cell r="C5442" t="str">
            <v>304.001.004.002</v>
          </cell>
          <cell r="D5442" t="str">
            <v>CLT24982</v>
          </cell>
          <cell r="E5442" t="str">
            <v>INTERCEPTOR IZQUIERDO NORTE</v>
          </cell>
          <cell r="H5442">
            <v>0</v>
          </cell>
          <cell r="J5442">
            <v>0</v>
          </cell>
        </row>
        <row r="5443">
          <cell r="C5443" t="str">
            <v>401.001.001</v>
          </cell>
          <cell r="D5443" t="str">
            <v>CLT24982</v>
          </cell>
          <cell r="E5443" t="str">
            <v>INTERCEPTOR IZQUIERDO NORTE</v>
          </cell>
          <cell r="H5443">
            <v>62.641919999999999</v>
          </cell>
          <cell r="J5443">
            <v>2940924.1357056</v>
          </cell>
        </row>
        <row r="5444">
          <cell r="C5444" t="str">
            <v>401.001.003.007</v>
          </cell>
          <cell r="D5444" t="str">
            <v>CLT24982</v>
          </cell>
          <cell r="E5444" t="str">
            <v>INTERCEPTOR IZQUIERDO NORTE</v>
          </cell>
          <cell r="H5444">
            <v>62.641919999999999</v>
          </cell>
          <cell r="J5444">
            <v>31706771.585280001</v>
          </cell>
        </row>
        <row r="5445">
          <cell r="C5445" t="str">
            <v>401.001.003.008</v>
          </cell>
          <cell r="D5445" t="str">
            <v>CLT24982</v>
          </cell>
          <cell r="E5445" t="str">
            <v>INTERCEPTOR IZQUIERDO NORTE</v>
          </cell>
          <cell r="H5445">
            <v>0</v>
          </cell>
          <cell r="J5445">
            <v>0</v>
          </cell>
        </row>
        <row r="5446">
          <cell r="C5446" t="str">
            <v>401.002.001</v>
          </cell>
          <cell r="D5446" t="str">
            <v>CLT24982</v>
          </cell>
          <cell r="E5446" t="str">
            <v>INTERCEPTOR IZQUIERDO NORTE</v>
          </cell>
          <cell r="H5446">
            <v>79.066400000000002</v>
          </cell>
          <cell r="J5446">
            <v>946985.38877600001</v>
          </cell>
        </row>
        <row r="5447">
          <cell r="C5447" t="str">
            <v>401.002.005.009</v>
          </cell>
          <cell r="D5447" t="str">
            <v>CLT24982</v>
          </cell>
          <cell r="E5447" t="str">
            <v>INTERCEPTOR IZQUIERDO NORTE</v>
          </cell>
          <cell r="H5447">
            <v>79.066400000000002</v>
          </cell>
          <cell r="J5447">
            <v>5457223.018464</v>
          </cell>
        </row>
        <row r="5448">
          <cell r="C5448" t="str">
            <v>401.002.006</v>
          </cell>
          <cell r="D5448" t="str">
            <v>CLT24982</v>
          </cell>
          <cell r="E5448" t="str">
            <v>INTERCEPTOR IZQUIERDO NORTE</v>
          </cell>
          <cell r="H5448">
            <v>7.6</v>
          </cell>
          <cell r="J5448">
            <v>639602.31999999995</v>
          </cell>
        </row>
        <row r="5449">
          <cell r="C5449" t="str">
            <v>401.002.008</v>
          </cell>
          <cell r="D5449" t="str">
            <v>CLT24982</v>
          </cell>
          <cell r="E5449" t="str">
            <v>INTERCEPTOR IZQUIERDO NORTE</v>
          </cell>
          <cell r="H5449">
            <v>7.6</v>
          </cell>
          <cell r="J5449">
            <v>87669.723999999987</v>
          </cell>
        </row>
        <row r="5450">
          <cell r="C5450" t="str">
            <v>401.003.001</v>
          </cell>
          <cell r="D5450" t="str">
            <v>CLT24982</v>
          </cell>
          <cell r="E5450" t="str">
            <v>INTERCEPTOR IZQUIERDO NORTE</v>
          </cell>
          <cell r="H5450">
            <v>108.5958</v>
          </cell>
          <cell r="J5450">
            <v>951930.14959799987</v>
          </cell>
        </row>
        <row r="5451">
          <cell r="C5451" t="str">
            <v>401.003.003</v>
          </cell>
          <cell r="D5451" t="str">
            <v>CLT24982</v>
          </cell>
          <cell r="E5451" t="str">
            <v>INTERCEPTOR IZQUIERDO NORTE</v>
          </cell>
          <cell r="H5451">
            <v>108.5958</v>
          </cell>
          <cell r="J5451">
            <v>6074708.9634179994</v>
          </cell>
        </row>
        <row r="5452">
          <cell r="C5452" t="str">
            <v>401.004.001</v>
          </cell>
          <cell r="D5452" t="str">
            <v>CLT24982</v>
          </cell>
          <cell r="E5452" t="str">
            <v>INTERCEPTOR IZQUIERDO NORTE</v>
          </cell>
          <cell r="H5452">
            <v>4.3</v>
          </cell>
          <cell r="J5452">
            <v>44384.041000000005</v>
          </cell>
        </row>
        <row r="5453">
          <cell r="C5453" t="str">
            <v>401.004.006</v>
          </cell>
          <cell r="D5453" t="str">
            <v>CLT24982</v>
          </cell>
          <cell r="E5453" t="str">
            <v>INTERCEPTOR IZQUIERDO NORTE</v>
          </cell>
          <cell r="H5453">
            <v>4.3</v>
          </cell>
          <cell r="J5453">
            <v>253012.12899999999</v>
          </cell>
        </row>
        <row r="5454">
          <cell r="C5454" t="str">
            <v>601.011.002</v>
          </cell>
          <cell r="D5454" t="str">
            <v>CLT24982</v>
          </cell>
          <cell r="E5454" t="str">
            <v>INTERCEPTOR IZQUIERDO NORTE</v>
          </cell>
          <cell r="H5454">
            <v>53.264969435552828</v>
          </cell>
          <cell r="J5454">
            <v>788978.8373690166</v>
          </cell>
        </row>
        <row r="5455">
          <cell r="C5455" t="str">
            <v>606.001.002.003</v>
          </cell>
          <cell r="D5455" t="str">
            <v>CLT24982</v>
          </cell>
          <cell r="E5455" t="str">
            <v>INTERCEPTOR IZQUIERDO NORTE</v>
          </cell>
          <cell r="H5455">
            <v>90</v>
          </cell>
          <cell r="J5455">
            <v>909550.8</v>
          </cell>
        </row>
        <row r="5456">
          <cell r="C5456" t="str">
            <v>606.001.002.005</v>
          </cell>
          <cell r="D5456" t="str">
            <v>CLT24982</v>
          </cell>
          <cell r="E5456" t="str">
            <v>INTERCEPTOR IZQUIERDO NORTE</v>
          </cell>
          <cell r="H5456">
            <v>270</v>
          </cell>
          <cell r="J5456">
            <v>5457302.0999999996</v>
          </cell>
        </row>
        <row r="5457">
          <cell r="C5457" t="str">
            <v>902.001.003</v>
          </cell>
          <cell r="D5457" t="str">
            <v>CLT24982</v>
          </cell>
          <cell r="E5457" t="str">
            <v>INTERCEPTOR IZQUIERDO NORTE</v>
          </cell>
          <cell r="H5457">
            <v>1.7</v>
          </cell>
          <cell r="J5457">
            <v>597895.1</v>
          </cell>
        </row>
        <row r="5458">
          <cell r="C5458" t="str">
            <v>902.001.007</v>
          </cell>
          <cell r="D5458" t="str">
            <v>CLT24982</v>
          </cell>
          <cell r="E5458" t="str">
            <v>INTERCEPTOR IZQUIERDO NORTE</v>
          </cell>
          <cell r="H5458">
            <v>0</v>
          </cell>
          <cell r="J5458">
            <v>0</v>
          </cell>
        </row>
        <row r="5459">
          <cell r="C5459" t="str">
            <v>903.003.003.013</v>
          </cell>
          <cell r="D5459" t="str">
            <v>CLT24982</v>
          </cell>
          <cell r="E5459" t="str">
            <v>INTERCEPTOR IZQUIERDO NORTE</v>
          </cell>
          <cell r="H5459">
            <v>0</v>
          </cell>
          <cell r="J5459">
            <v>0</v>
          </cell>
        </row>
        <row r="5460">
          <cell r="C5460" t="str">
            <v>903.003.003.014</v>
          </cell>
          <cell r="D5460" t="str">
            <v>CLT24982</v>
          </cell>
          <cell r="E5460" t="str">
            <v>INTERCEPTOR IZQUIERDO NORTE</v>
          </cell>
          <cell r="H5460">
            <v>0</v>
          </cell>
          <cell r="J5460">
            <v>0</v>
          </cell>
        </row>
        <row r="5461">
          <cell r="C5461" t="str">
            <v>903.003.003.015</v>
          </cell>
          <cell r="D5461" t="str">
            <v>CLT24982</v>
          </cell>
          <cell r="E5461" t="str">
            <v>INTERCEPTOR IZQUIERDO NORTE</v>
          </cell>
          <cell r="H5461">
            <v>0</v>
          </cell>
          <cell r="J5461">
            <v>0</v>
          </cell>
        </row>
        <row r="5462">
          <cell r="C5462" t="str">
            <v>903.003.006.001</v>
          </cell>
          <cell r="D5462" t="str">
            <v>CLT24982</v>
          </cell>
          <cell r="E5462" t="str">
            <v>INTERCEPTOR IZQUIERDO NORTE</v>
          </cell>
          <cell r="H5462">
            <v>14</v>
          </cell>
          <cell r="J5462">
            <v>210798</v>
          </cell>
        </row>
        <row r="5463">
          <cell r="C5463" t="str">
            <v>903.003.006.002</v>
          </cell>
          <cell r="D5463" t="str">
            <v>CLT24982</v>
          </cell>
          <cell r="E5463" t="str">
            <v>INTERCEPTOR IZQUIERDO NORTE</v>
          </cell>
          <cell r="H5463">
            <v>114.36</v>
          </cell>
          <cell r="J5463">
            <v>2517177.96</v>
          </cell>
        </row>
        <row r="5464">
          <cell r="C5464" t="str">
            <v>903.003.006.003</v>
          </cell>
          <cell r="D5464" t="str">
            <v>CLT24982</v>
          </cell>
          <cell r="E5464" t="str">
            <v>INTERCEPTOR IZQUIERDO NORTE</v>
          </cell>
          <cell r="H5464">
            <v>0</v>
          </cell>
          <cell r="J5464">
            <v>0</v>
          </cell>
        </row>
        <row r="5465">
          <cell r="C5465" t="str">
            <v>903.003.006.005</v>
          </cell>
          <cell r="D5465" t="str">
            <v>CLT24982</v>
          </cell>
          <cell r="E5465" t="str">
            <v>INTERCEPTOR IZQUIERDO NORTE</v>
          </cell>
          <cell r="H5465">
            <v>0</v>
          </cell>
          <cell r="J5465">
            <v>0</v>
          </cell>
        </row>
        <row r="5466">
          <cell r="C5466" t="str">
            <v>903.003.006.006</v>
          </cell>
          <cell r="D5466" t="str">
            <v>CLT24982</v>
          </cell>
          <cell r="E5466" t="str">
            <v>INTERCEPTOR IZQUIERDO NORTE</v>
          </cell>
          <cell r="H5466">
            <v>0</v>
          </cell>
          <cell r="J5466">
            <v>0</v>
          </cell>
        </row>
        <row r="5467">
          <cell r="C5467" t="str">
            <v>903.003.006.007</v>
          </cell>
          <cell r="D5467" t="str">
            <v>CLT24982</v>
          </cell>
          <cell r="E5467" t="str">
            <v>INTERCEPTOR IZQUIERDO NORTE</v>
          </cell>
          <cell r="H5467">
            <v>0</v>
          </cell>
          <cell r="J5467">
            <v>0</v>
          </cell>
        </row>
        <row r="5468">
          <cell r="C5468" t="str">
            <v>903.003.006.008</v>
          </cell>
          <cell r="D5468" t="str">
            <v>CLT24982</v>
          </cell>
          <cell r="E5468" t="str">
            <v>INTERCEPTOR IZQUIERDO NORTE</v>
          </cell>
          <cell r="H5468">
            <v>0</v>
          </cell>
          <cell r="J5468">
            <v>0</v>
          </cell>
        </row>
        <row r="5469">
          <cell r="C5469" t="str">
            <v>903.003.006.009</v>
          </cell>
          <cell r="D5469" t="str">
            <v>CLT24982</v>
          </cell>
          <cell r="E5469" t="str">
            <v>INTERCEPTOR IZQUIERDO NORTE</v>
          </cell>
          <cell r="H5469">
            <v>0</v>
          </cell>
          <cell r="J5469">
            <v>0</v>
          </cell>
        </row>
        <row r="5470">
          <cell r="C5470" t="str">
            <v>903.003.006.010</v>
          </cell>
          <cell r="D5470" t="str">
            <v>CLT24982</v>
          </cell>
          <cell r="E5470" t="str">
            <v>INTERCEPTOR IZQUIERDO NORTE</v>
          </cell>
          <cell r="H5470">
            <v>0</v>
          </cell>
          <cell r="J5470">
            <v>0</v>
          </cell>
        </row>
        <row r="5471">
          <cell r="C5471" t="str">
            <v>903.003.006.011</v>
          </cell>
          <cell r="D5471" t="str">
            <v>CLT24982</v>
          </cell>
          <cell r="E5471" t="str">
            <v>INTERCEPTOR IZQUIERDO NORTE</v>
          </cell>
          <cell r="H5471">
            <v>0</v>
          </cell>
          <cell r="J5471">
            <v>0</v>
          </cell>
        </row>
        <row r="5472">
          <cell r="C5472" t="str">
            <v>903.003.006.012</v>
          </cell>
          <cell r="D5472" t="str">
            <v>CLT24982</v>
          </cell>
          <cell r="E5472" t="str">
            <v>INTERCEPTOR IZQUIERDO NORTE</v>
          </cell>
          <cell r="H5472">
            <v>0</v>
          </cell>
          <cell r="J5472">
            <v>0</v>
          </cell>
        </row>
        <row r="5473">
          <cell r="C5473" t="str">
            <v>903.003.006.013</v>
          </cell>
          <cell r="D5473" t="str">
            <v>CLT24982</v>
          </cell>
          <cell r="E5473" t="str">
            <v>INTERCEPTOR IZQUIERDO NORTE</v>
          </cell>
          <cell r="H5473">
            <v>0</v>
          </cell>
          <cell r="J5473">
            <v>0</v>
          </cell>
        </row>
        <row r="5474">
          <cell r="C5474" t="str">
            <v>903.003.006.014</v>
          </cell>
          <cell r="D5474" t="str">
            <v>CLT24982</v>
          </cell>
          <cell r="E5474" t="str">
            <v>INTERCEPTOR IZQUIERDO NORTE</v>
          </cell>
          <cell r="H5474">
            <v>114.36</v>
          </cell>
          <cell r="J5474">
            <v>40788895.560000002</v>
          </cell>
        </row>
        <row r="5475">
          <cell r="C5475" t="str">
            <v>904.001.001.010</v>
          </cell>
          <cell r="D5475" t="str">
            <v>CLT24982</v>
          </cell>
          <cell r="E5475" t="str">
            <v>INTERCEPTOR IZQUIERDO NORTE</v>
          </cell>
          <cell r="H5475">
            <v>0</v>
          </cell>
          <cell r="J5475">
            <v>0</v>
          </cell>
        </row>
        <row r="5476">
          <cell r="C5476" t="str">
            <v>904.001.001.011</v>
          </cell>
          <cell r="D5476" t="str">
            <v>CLT24982</v>
          </cell>
          <cell r="E5476" t="str">
            <v>INTERCEPTOR IZQUIERDO NORTE</v>
          </cell>
          <cell r="H5476">
            <v>0</v>
          </cell>
          <cell r="J5476">
            <v>0</v>
          </cell>
        </row>
        <row r="5477">
          <cell r="C5477" t="str">
            <v>904.001.001.012</v>
          </cell>
          <cell r="D5477" t="str">
            <v>CLT24982</v>
          </cell>
          <cell r="E5477" t="str">
            <v>INTERCEPTOR IZQUIERDO NORTE</v>
          </cell>
          <cell r="H5477">
            <v>0</v>
          </cell>
          <cell r="J5477">
            <v>0</v>
          </cell>
        </row>
        <row r="5478">
          <cell r="C5478" t="str">
            <v>904.002.002.002</v>
          </cell>
          <cell r="D5478" t="str">
            <v>CLT24982</v>
          </cell>
          <cell r="E5478" t="str">
            <v>INTERCEPTOR IZQUIERDO NORTE</v>
          </cell>
          <cell r="H5478">
            <v>7</v>
          </cell>
          <cell r="J5478">
            <v>206136</v>
          </cell>
        </row>
        <row r="5479">
          <cell r="C5479" t="str">
            <v>904.002.005.002</v>
          </cell>
          <cell r="D5479" t="str">
            <v>CLT24982</v>
          </cell>
          <cell r="E5479" t="str">
            <v>INTERCEPTOR IZQUIERDO NORTE</v>
          </cell>
          <cell r="H5479">
            <v>0</v>
          </cell>
          <cell r="J5479">
            <v>0</v>
          </cell>
        </row>
        <row r="5480">
          <cell r="C5480" t="str">
            <v>904.003.003.001.005</v>
          </cell>
          <cell r="D5480" t="str">
            <v>CLT24982</v>
          </cell>
          <cell r="E5480" t="str">
            <v>INTERCEPTOR IZQUIERDO NORTE</v>
          </cell>
          <cell r="H5480">
            <v>0</v>
          </cell>
          <cell r="J5480">
            <v>0</v>
          </cell>
        </row>
        <row r="5481">
          <cell r="C5481" t="str">
            <v>904.003.003.001.007</v>
          </cell>
          <cell r="D5481" t="str">
            <v>CLT24982</v>
          </cell>
          <cell r="E5481" t="str">
            <v>INTERCEPTOR IZQUIERDO NORTE</v>
          </cell>
          <cell r="H5481">
            <v>0</v>
          </cell>
          <cell r="J5481">
            <v>0</v>
          </cell>
        </row>
        <row r="5482">
          <cell r="C5482" t="str">
            <v>904.003.003.001.009</v>
          </cell>
          <cell r="D5482" t="str">
            <v>CLT24982</v>
          </cell>
          <cell r="E5482" t="str">
            <v>INTERCEPTOR IZQUIERDO NORTE</v>
          </cell>
          <cell r="H5482">
            <v>0</v>
          </cell>
          <cell r="J5482">
            <v>0</v>
          </cell>
        </row>
        <row r="5483">
          <cell r="C5483" t="str">
            <v>904.003.003.001.012</v>
          </cell>
          <cell r="D5483" t="str">
            <v>CLT24982</v>
          </cell>
          <cell r="E5483" t="str">
            <v>INTERCEPTOR IZQUIERDO NORTE</v>
          </cell>
          <cell r="H5483">
            <v>0</v>
          </cell>
          <cell r="J5483">
            <v>0</v>
          </cell>
        </row>
        <row r="5484">
          <cell r="C5484" t="str">
            <v>904.004.001.002.009</v>
          </cell>
          <cell r="D5484" t="str">
            <v>CLT24982</v>
          </cell>
          <cell r="E5484" t="str">
            <v>INTERCEPTOR IZQUIERDO NORTE</v>
          </cell>
          <cell r="H5484">
            <v>7</v>
          </cell>
          <cell r="J5484">
            <v>169442</v>
          </cell>
        </row>
        <row r="5485">
          <cell r="C5485" t="str">
            <v>904.005.004.002</v>
          </cell>
          <cell r="D5485" t="str">
            <v>CLT24982</v>
          </cell>
          <cell r="E5485" t="str">
            <v>INTERCEPTOR IZQUIERDO NORTE</v>
          </cell>
          <cell r="H5485">
            <v>7</v>
          </cell>
          <cell r="J5485">
            <v>832412</v>
          </cell>
        </row>
        <row r="5486">
          <cell r="C5486" t="str">
            <v>904.005.004.003</v>
          </cell>
          <cell r="D5486" t="str">
            <v>CLT24982</v>
          </cell>
          <cell r="E5486" t="str">
            <v>INTERCEPTOR IZQUIERDO NORTE</v>
          </cell>
          <cell r="H5486">
            <v>0</v>
          </cell>
          <cell r="J5486">
            <v>0</v>
          </cell>
        </row>
        <row r="5487">
          <cell r="C5487" t="str">
            <v>904.006.001.003.002</v>
          </cell>
          <cell r="D5487" t="str">
            <v>CLT24982</v>
          </cell>
          <cell r="E5487" t="str">
            <v>INTERCEPTOR IZQUIERDO NORTE</v>
          </cell>
          <cell r="H5487">
            <v>2</v>
          </cell>
          <cell r="J5487">
            <v>550942</v>
          </cell>
        </row>
        <row r="5488">
          <cell r="C5488" t="str">
            <v>904.008.002</v>
          </cell>
          <cell r="D5488" t="str">
            <v>CLT24982</v>
          </cell>
          <cell r="E5488" t="str">
            <v>INTERCEPTOR IZQUIERDO NORTE</v>
          </cell>
          <cell r="H5488">
            <v>2</v>
          </cell>
          <cell r="J5488">
            <v>308584</v>
          </cell>
        </row>
        <row r="5489">
          <cell r="C5489" t="str">
            <v>904.010.001</v>
          </cell>
          <cell r="D5489" t="str">
            <v>CLT24982</v>
          </cell>
          <cell r="E5489" t="str">
            <v>INTERCEPTOR IZQUIERDO NORTE</v>
          </cell>
          <cell r="H5489">
            <v>2</v>
          </cell>
          <cell r="J5489">
            <v>414248</v>
          </cell>
        </row>
        <row r="5490">
          <cell r="C5490" t="str">
            <v>904.015.001</v>
          </cell>
          <cell r="D5490" t="str">
            <v>CLT24982</v>
          </cell>
          <cell r="E5490" t="str">
            <v>INTERCEPTOR IZQUIERDO NORTE</v>
          </cell>
          <cell r="H5490">
            <v>0</v>
          </cell>
          <cell r="J5490">
            <v>0</v>
          </cell>
        </row>
        <row r="5491">
          <cell r="C5491" t="str">
            <v>904.015.002</v>
          </cell>
          <cell r="D5491" t="str">
            <v>CLT24982</v>
          </cell>
          <cell r="E5491" t="str">
            <v>INTERCEPTOR IZQUIERDO NORTE</v>
          </cell>
          <cell r="H5491">
            <v>0</v>
          </cell>
          <cell r="J5491">
            <v>0</v>
          </cell>
        </row>
        <row r="5492">
          <cell r="C5492" t="str">
            <v>904.015.003</v>
          </cell>
          <cell r="D5492" t="str">
            <v>CLT24982</v>
          </cell>
          <cell r="E5492" t="str">
            <v>INTERCEPTOR IZQUIERDO NORTE</v>
          </cell>
          <cell r="H5492">
            <v>0</v>
          </cell>
          <cell r="J5492">
            <v>0</v>
          </cell>
        </row>
        <row r="5493">
          <cell r="C5493" t="str">
            <v>103.001</v>
          </cell>
          <cell r="D5493" t="str">
            <v>CLT24973</v>
          </cell>
          <cell r="E5493" t="str">
            <v>INTERCEPTOR IZQUIERDO NORTE</v>
          </cell>
          <cell r="H5493">
            <v>19.688912892585968</v>
          </cell>
          <cell r="J5493">
            <v>19688912.892585967</v>
          </cell>
        </row>
        <row r="5494">
          <cell r="C5494" t="str">
            <v>104.001.001</v>
          </cell>
          <cell r="D5494" t="str">
            <v>CLT24973</v>
          </cell>
          <cell r="E5494" t="str">
            <v>INTERCEPTOR IZQUIERDO NORTE</v>
          </cell>
          <cell r="H5494">
            <v>0</v>
          </cell>
          <cell r="J5494">
            <v>0</v>
          </cell>
        </row>
        <row r="5495">
          <cell r="C5495" t="str">
            <v>104.001.002</v>
          </cell>
          <cell r="D5495" t="str">
            <v>CLT24973</v>
          </cell>
          <cell r="E5495" t="str">
            <v>INTERCEPTOR IZQUIERDO NORTE</v>
          </cell>
          <cell r="H5495">
            <v>0</v>
          </cell>
          <cell r="J5495">
            <v>0</v>
          </cell>
        </row>
        <row r="5496">
          <cell r="C5496" t="str">
            <v>104.001.009</v>
          </cell>
          <cell r="D5496" t="str">
            <v>CLT24973</v>
          </cell>
          <cell r="E5496" t="str">
            <v>INTERCEPTOR IZQUIERDO NORTE</v>
          </cell>
          <cell r="H5496">
            <v>0</v>
          </cell>
          <cell r="J5496">
            <v>0</v>
          </cell>
        </row>
        <row r="5497">
          <cell r="C5497" t="str">
            <v>104.001.014</v>
          </cell>
          <cell r="D5497" t="str">
            <v>CLT24973</v>
          </cell>
          <cell r="E5497" t="str">
            <v>INTERCEPTOR IZQUIERDO NORTE</v>
          </cell>
          <cell r="H5497">
            <v>354.41584000000864</v>
          </cell>
          <cell r="J5497">
            <v>42597594.225441039</v>
          </cell>
        </row>
        <row r="5498">
          <cell r="C5498" t="str">
            <v>104.001.015</v>
          </cell>
          <cell r="D5498" t="str">
            <v>CLT24973</v>
          </cell>
          <cell r="E5498" t="str">
            <v>INTERCEPTOR IZQUIERDO NORTE</v>
          </cell>
          <cell r="H5498">
            <v>0</v>
          </cell>
          <cell r="J5498">
            <v>0</v>
          </cell>
        </row>
        <row r="5499">
          <cell r="C5499" t="str">
            <v>104.001.020</v>
          </cell>
          <cell r="D5499" t="str">
            <v>CLT24973</v>
          </cell>
          <cell r="E5499" t="str">
            <v>INTERCEPTOR IZQUIERDO NORTE</v>
          </cell>
          <cell r="H5499">
            <v>111.61240000000001</v>
          </cell>
          <cell r="J5499">
            <v>2106907.2748000002</v>
          </cell>
        </row>
        <row r="5500">
          <cell r="C5500" t="str">
            <v>104.001.021</v>
          </cell>
          <cell r="D5500" t="str">
            <v>CLT24973</v>
          </cell>
          <cell r="E5500" t="str">
            <v>INTERCEPTOR IZQUIERDO NORTE</v>
          </cell>
          <cell r="H5500">
            <v>0</v>
          </cell>
          <cell r="J5500">
            <v>0</v>
          </cell>
        </row>
        <row r="5501">
          <cell r="C5501" t="str">
            <v>104.001.022</v>
          </cell>
          <cell r="D5501" t="str">
            <v>CLT24973</v>
          </cell>
          <cell r="E5501" t="str">
            <v>INTERCEPTOR IZQUIERDO NORTE</v>
          </cell>
          <cell r="H5501">
            <v>0</v>
          </cell>
          <cell r="J5501">
            <v>0</v>
          </cell>
        </row>
        <row r="5502">
          <cell r="C5502" t="str">
            <v>104.002.001</v>
          </cell>
          <cell r="D5502" t="str">
            <v>CLT24973</v>
          </cell>
          <cell r="E5502" t="str">
            <v>INTERCEPTOR IZQUIERDO NORTE</v>
          </cell>
          <cell r="H5502">
            <v>19.990000000000002</v>
          </cell>
          <cell r="J5502">
            <v>638879.6004</v>
          </cell>
        </row>
        <row r="5503">
          <cell r="C5503" t="str">
            <v>106.001</v>
          </cell>
          <cell r="D5503" t="str">
            <v>CLT24973</v>
          </cell>
          <cell r="E5503" t="str">
            <v>INTERCEPTOR IZQUIERDO NORTE</v>
          </cell>
          <cell r="H5503">
            <v>366.22879812577474</v>
          </cell>
          <cell r="J5503">
            <v>24471646.339483049</v>
          </cell>
        </row>
        <row r="5504">
          <cell r="C5504" t="str">
            <v>106.006.001</v>
          </cell>
          <cell r="D5504" t="str">
            <v>CLT24973</v>
          </cell>
          <cell r="E5504" t="str">
            <v>INTERCEPTOR IZQUIERDO NORTE</v>
          </cell>
          <cell r="H5504">
            <v>18.102800000000002</v>
          </cell>
          <cell r="J5504">
            <v>1017734.5282440002</v>
          </cell>
        </row>
        <row r="5505">
          <cell r="C5505" t="str">
            <v>106.014</v>
          </cell>
          <cell r="D5505" t="str">
            <v>CLT24973</v>
          </cell>
          <cell r="E5505" t="str">
            <v>INTERCEPTOR IZQUIERDO NORTE</v>
          </cell>
          <cell r="H5505">
            <v>43.555124279559905</v>
          </cell>
          <cell r="J5505">
            <v>5208148.4119551405</v>
          </cell>
        </row>
        <row r="5506">
          <cell r="C5506" t="str">
            <v>106.015</v>
          </cell>
          <cell r="D5506" t="str">
            <v>CLT24973</v>
          </cell>
          <cell r="E5506" t="str">
            <v>INTERCEPTOR IZQUIERDO NORTE</v>
          </cell>
          <cell r="H5506">
            <v>66.047714279559898</v>
          </cell>
          <cell r="J5506">
            <v>9069997.0796234217</v>
          </cell>
        </row>
        <row r="5507">
          <cell r="C5507" t="str">
            <v>107.001</v>
          </cell>
          <cell r="D5507" t="str">
            <v>CLT24973</v>
          </cell>
          <cell r="E5507" t="str">
            <v>INTERCEPTOR IZQUIERDO NORTE</v>
          </cell>
          <cell r="H5507">
            <v>486.01824000000863</v>
          </cell>
          <cell r="J5507">
            <v>10581817.549852988</v>
          </cell>
        </row>
        <row r="5508">
          <cell r="C5508" t="str">
            <v>108.001</v>
          </cell>
          <cell r="D5508" t="str">
            <v>CLT24973</v>
          </cell>
          <cell r="E5508" t="str">
            <v>INTERCEPTOR IZQUIERDO NORTE</v>
          </cell>
          <cell r="H5508">
            <v>1.2</v>
          </cell>
          <cell r="J5508">
            <v>115188.57599999999</v>
          </cell>
        </row>
        <row r="5509">
          <cell r="C5509" t="str">
            <v>108.002.004</v>
          </cell>
          <cell r="D5509" t="str">
            <v>CLT24973</v>
          </cell>
          <cell r="E5509" t="str">
            <v>INTERCEPTOR IZQUIERDO NORTE</v>
          </cell>
          <cell r="H5509">
            <v>0</v>
          </cell>
          <cell r="J5509">
            <v>0</v>
          </cell>
        </row>
        <row r="5510">
          <cell r="C5510" t="str">
            <v>108.006.001.002</v>
          </cell>
          <cell r="D5510" t="str">
            <v>CLT24973</v>
          </cell>
          <cell r="E5510" t="str">
            <v>INTERCEPTOR IZQUIERDO NORTE</v>
          </cell>
          <cell r="H5510">
            <v>0</v>
          </cell>
          <cell r="J5510">
            <v>0</v>
          </cell>
        </row>
        <row r="5511">
          <cell r="C5511" t="str">
            <v>109.001.001.001</v>
          </cell>
          <cell r="D5511" t="str">
            <v>CLT24973</v>
          </cell>
          <cell r="E5511" t="str">
            <v>INTERCEPTOR IZQUIERDO NORTE</v>
          </cell>
          <cell r="H5511">
            <v>64.58</v>
          </cell>
          <cell r="J5511">
            <v>334687.78739999997</v>
          </cell>
        </row>
        <row r="5512">
          <cell r="C5512" t="str">
            <v>109.001.001.002</v>
          </cell>
          <cell r="D5512" t="str">
            <v>CLT24973</v>
          </cell>
          <cell r="E5512" t="str">
            <v>INTERCEPTOR IZQUIERDO NORTE</v>
          </cell>
          <cell r="H5512">
            <v>0</v>
          </cell>
          <cell r="J5512">
            <v>0</v>
          </cell>
        </row>
        <row r="5513">
          <cell r="C5513" t="str">
            <v>109.001.001.003</v>
          </cell>
          <cell r="D5513" t="str">
            <v>CLT24973</v>
          </cell>
          <cell r="E5513" t="str">
            <v>INTERCEPTOR IZQUIERDO NORTE</v>
          </cell>
          <cell r="H5513">
            <v>0</v>
          </cell>
          <cell r="J5513">
            <v>0</v>
          </cell>
        </row>
        <row r="5514">
          <cell r="C5514" t="str">
            <v>109.001.001.004</v>
          </cell>
          <cell r="D5514" t="str">
            <v>CLT24973</v>
          </cell>
          <cell r="E5514" t="str">
            <v>INTERCEPTOR IZQUIERDO NORTE</v>
          </cell>
          <cell r="H5514">
            <v>0</v>
          </cell>
          <cell r="J5514">
            <v>0</v>
          </cell>
        </row>
        <row r="5515">
          <cell r="C5515" t="str">
            <v>109.001.001.005</v>
          </cell>
          <cell r="D5515" t="str">
            <v>CLT24973</v>
          </cell>
          <cell r="E5515" t="str">
            <v>INTERCEPTOR IZQUIERDO NORTE</v>
          </cell>
          <cell r="H5515">
            <v>64.58</v>
          </cell>
          <cell r="J5515">
            <v>2059376.1207999999</v>
          </cell>
        </row>
        <row r="5516">
          <cell r="C5516" t="str">
            <v>109.001.001.006</v>
          </cell>
          <cell r="D5516" t="str">
            <v>CLT24973</v>
          </cell>
          <cell r="E5516" t="str">
            <v>INTERCEPTOR IZQUIERDO NORTE</v>
          </cell>
          <cell r="H5516">
            <v>0</v>
          </cell>
          <cell r="J5516">
            <v>0</v>
          </cell>
        </row>
        <row r="5517">
          <cell r="C5517" t="str">
            <v>301.001.001</v>
          </cell>
          <cell r="D5517" t="str">
            <v>CLT24973</v>
          </cell>
          <cell r="E5517" t="str">
            <v>INTERCEPTOR IZQUIERDO NORTE</v>
          </cell>
          <cell r="H5517">
            <v>0</v>
          </cell>
          <cell r="J5517">
            <v>0</v>
          </cell>
        </row>
        <row r="5518">
          <cell r="C5518" t="str">
            <v>301.001.002</v>
          </cell>
          <cell r="D5518" t="str">
            <v>CLT24973</v>
          </cell>
          <cell r="E5518" t="str">
            <v>INTERCEPTOR IZQUIERDO NORTE</v>
          </cell>
          <cell r="H5518">
            <v>2</v>
          </cell>
          <cell r="J5518">
            <v>52319.199999999997</v>
          </cell>
        </row>
        <row r="5519">
          <cell r="C5519" t="str">
            <v>301.001.004</v>
          </cell>
          <cell r="D5519" t="str">
            <v>CLT24973</v>
          </cell>
          <cell r="E5519" t="str">
            <v>INTERCEPTOR IZQUIERDO NORTE</v>
          </cell>
          <cell r="H5519">
            <v>0</v>
          </cell>
          <cell r="J5519">
            <v>0</v>
          </cell>
        </row>
        <row r="5520">
          <cell r="C5520" t="str">
            <v>301.002.001</v>
          </cell>
          <cell r="D5520" t="str">
            <v>CLT24973</v>
          </cell>
          <cell r="E5520" t="str">
            <v>INTERCEPTOR IZQUIERDO NORTE</v>
          </cell>
          <cell r="H5520">
            <v>3.509999999999982</v>
          </cell>
          <cell r="J5520">
            <v>1089028.8512999944</v>
          </cell>
        </row>
        <row r="5521">
          <cell r="C5521" t="str">
            <v>301.002.002</v>
          </cell>
          <cell r="D5521" t="str">
            <v>CLT24973</v>
          </cell>
          <cell r="E5521" t="str">
            <v>INTERCEPTOR IZQUIERDO NORTE</v>
          </cell>
          <cell r="H5521">
            <v>0</v>
          </cell>
          <cell r="J5521">
            <v>0</v>
          </cell>
        </row>
        <row r="5522">
          <cell r="C5522" t="str">
            <v>301.003.003.002</v>
          </cell>
          <cell r="D5522" t="str">
            <v>CLT24973</v>
          </cell>
          <cell r="E5522" t="str">
            <v>INTERCEPTOR IZQUIERDO NORTE</v>
          </cell>
          <cell r="H5522">
            <v>0</v>
          </cell>
          <cell r="J5522">
            <v>0</v>
          </cell>
        </row>
        <row r="5523">
          <cell r="C5523" t="str">
            <v>301.003.003.003</v>
          </cell>
          <cell r="D5523" t="str">
            <v>CLT24973</v>
          </cell>
          <cell r="E5523" t="str">
            <v>INTERCEPTOR IZQUIERDO NORTE</v>
          </cell>
          <cell r="H5523">
            <v>0</v>
          </cell>
          <cell r="J5523">
            <v>0</v>
          </cell>
        </row>
        <row r="5524">
          <cell r="C5524" t="str">
            <v>301.004</v>
          </cell>
          <cell r="D5524" t="str">
            <v>CLT24973</v>
          </cell>
          <cell r="E5524" t="str">
            <v>INTERCEPTOR IZQUIERDO NORTE</v>
          </cell>
          <cell r="H5524">
            <v>2</v>
          </cell>
          <cell r="J5524">
            <v>1237819.58</v>
          </cell>
        </row>
        <row r="5525">
          <cell r="C5525" t="str">
            <v>301.005.001</v>
          </cell>
          <cell r="D5525" t="str">
            <v>CLT24973</v>
          </cell>
          <cell r="E5525" t="str">
            <v>INTERCEPTOR IZQUIERDO NORTE</v>
          </cell>
          <cell r="H5525">
            <v>2</v>
          </cell>
          <cell r="J5525">
            <v>357302.36</v>
          </cell>
        </row>
        <row r="5526">
          <cell r="C5526" t="str">
            <v>301.007.001</v>
          </cell>
          <cell r="D5526" t="str">
            <v>CLT24973</v>
          </cell>
          <cell r="E5526" t="str">
            <v>INTERCEPTOR IZQUIERDO NORTE</v>
          </cell>
          <cell r="H5526">
            <v>0.75</v>
          </cell>
          <cell r="J5526">
            <v>199338</v>
          </cell>
        </row>
        <row r="5527">
          <cell r="C5527" t="str">
            <v>301.007.002</v>
          </cell>
          <cell r="D5527" t="str">
            <v>CLT24973</v>
          </cell>
          <cell r="E5527" t="str">
            <v>INTERCEPTOR IZQUIERDO NORTE</v>
          </cell>
          <cell r="H5527">
            <v>0</v>
          </cell>
          <cell r="J5527">
            <v>0</v>
          </cell>
        </row>
        <row r="5528">
          <cell r="C5528" t="str">
            <v>301.007.003</v>
          </cell>
          <cell r="D5528" t="str">
            <v>CLT24973</v>
          </cell>
          <cell r="E5528" t="str">
            <v>INTERCEPTOR IZQUIERDO NORTE</v>
          </cell>
          <cell r="H5528">
            <v>0.94249999999999545</v>
          </cell>
          <cell r="J5528">
            <v>500847.32749999757</v>
          </cell>
        </row>
        <row r="5529">
          <cell r="C5529" t="str">
            <v>301.007.004</v>
          </cell>
          <cell r="D5529" t="str">
            <v>CLT24973</v>
          </cell>
          <cell r="E5529" t="str">
            <v>INTERCEPTOR IZQUIERDO NORTE</v>
          </cell>
          <cell r="H5529">
            <v>0</v>
          </cell>
          <cell r="J5529">
            <v>0</v>
          </cell>
        </row>
        <row r="5530">
          <cell r="C5530" t="str">
            <v>301.009.001</v>
          </cell>
          <cell r="D5530" t="str">
            <v>CLT24973</v>
          </cell>
          <cell r="E5530" t="str">
            <v>INTERCEPTOR IZQUIERDO NORTE</v>
          </cell>
          <cell r="H5530">
            <v>0</v>
          </cell>
          <cell r="J5530">
            <v>0</v>
          </cell>
        </row>
        <row r="5531">
          <cell r="C5531" t="str">
            <v>301.009.002</v>
          </cell>
          <cell r="D5531" t="str">
            <v>CLT24973</v>
          </cell>
          <cell r="E5531" t="str">
            <v>INTERCEPTOR IZQUIERDO NORTE</v>
          </cell>
          <cell r="H5531">
            <v>0</v>
          </cell>
          <cell r="J5531">
            <v>0</v>
          </cell>
        </row>
        <row r="5532">
          <cell r="C5532" t="str">
            <v>303.001</v>
          </cell>
          <cell r="D5532" t="str">
            <v>CLT24973</v>
          </cell>
          <cell r="E5532" t="str">
            <v>INTERCEPTOR IZQUIERDO NORTE</v>
          </cell>
          <cell r="H5532">
            <v>10</v>
          </cell>
          <cell r="J5532">
            <v>186808.30000000002</v>
          </cell>
        </row>
        <row r="5533">
          <cell r="C5533" t="str">
            <v>304.001.002.002</v>
          </cell>
          <cell r="D5533" t="str">
            <v>CLT24973</v>
          </cell>
          <cell r="E5533" t="str">
            <v>INTERCEPTOR IZQUIERDO NORTE</v>
          </cell>
          <cell r="H5533">
            <v>0</v>
          </cell>
          <cell r="J5533">
            <v>0</v>
          </cell>
        </row>
        <row r="5534">
          <cell r="C5534" t="str">
            <v>304.001.003.002</v>
          </cell>
          <cell r="D5534" t="str">
            <v>CLT24973</v>
          </cell>
          <cell r="E5534" t="str">
            <v>INTERCEPTOR IZQUIERDO NORTE</v>
          </cell>
          <cell r="H5534">
            <v>0</v>
          </cell>
          <cell r="J5534">
            <v>0</v>
          </cell>
        </row>
        <row r="5535">
          <cell r="C5535" t="str">
            <v>304.001.004.002</v>
          </cell>
          <cell r="D5535" t="str">
            <v>CLT24973</v>
          </cell>
          <cell r="E5535" t="str">
            <v>INTERCEPTOR IZQUIERDO NORTE</v>
          </cell>
          <cell r="H5535">
            <v>0</v>
          </cell>
          <cell r="J5535">
            <v>0</v>
          </cell>
        </row>
        <row r="5536">
          <cell r="C5536" t="str">
            <v>401.001.001</v>
          </cell>
          <cell r="D5536" t="str">
            <v>CLT24973</v>
          </cell>
          <cell r="E5536" t="str">
            <v>INTERCEPTOR IZQUIERDO NORTE</v>
          </cell>
          <cell r="H5536">
            <v>37.639758353757948</v>
          </cell>
          <cell r="J5536">
            <v>1767118.1503487318</v>
          </cell>
        </row>
        <row r="5537">
          <cell r="C5537" t="str">
            <v>401.001.003.007</v>
          </cell>
          <cell r="D5537" t="str">
            <v>CLT24973</v>
          </cell>
          <cell r="E5537" t="str">
            <v>INTERCEPTOR IZQUIERDO NORTE</v>
          </cell>
          <cell r="H5537">
            <v>37.639758353757948</v>
          </cell>
          <cell r="J5537">
            <v>19051702.44857977</v>
          </cell>
        </row>
        <row r="5538">
          <cell r="C5538" t="str">
            <v>401.001.003.008</v>
          </cell>
          <cell r="D5538" t="str">
            <v>CLT24973</v>
          </cell>
          <cell r="E5538" t="str">
            <v>INTERCEPTOR IZQUIERDO NORTE</v>
          </cell>
          <cell r="H5538">
            <v>0</v>
          </cell>
          <cell r="J5538">
            <v>0</v>
          </cell>
        </row>
        <row r="5539">
          <cell r="C5539" t="str">
            <v>401.002.001</v>
          </cell>
          <cell r="D5539" t="str">
            <v>CLT24973</v>
          </cell>
          <cell r="E5539" t="str">
            <v>INTERCEPTOR IZQUIERDO NORTE</v>
          </cell>
          <cell r="H5539">
            <v>64.975300000000004</v>
          </cell>
          <cell r="J5539">
            <v>778215.01587700006</v>
          </cell>
        </row>
        <row r="5540">
          <cell r="C5540" t="str">
            <v>401.002.005.009</v>
          </cell>
          <cell r="D5540" t="str">
            <v>CLT24973</v>
          </cell>
          <cell r="E5540" t="str">
            <v>INTERCEPTOR IZQUIERDO NORTE</v>
          </cell>
          <cell r="H5540">
            <v>64.975300000000004</v>
          </cell>
          <cell r="J5540">
            <v>4484644.5872280002</v>
          </cell>
        </row>
        <row r="5541">
          <cell r="C5541" t="str">
            <v>401.002.006</v>
          </cell>
          <cell r="D5541" t="str">
            <v>CLT24973</v>
          </cell>
          <cell r="E5541" t="str">
            <v>INTERCEPTOR IZQUIERDO NORTE</v>
          </cell>
          <cell r="H5541">
            <v>5.9</v>
          </cell>
          <cell r="J5541">
            <v>496533.38</v>
          </cell>
        </row>
        <row r="5542">
          <cell r="C5542" t="str">
            <v>401.002.008</v>
          </cell>
          <cell r="D5542" t="str">
            <v>CLT24973</v>
          </cell>
          <cell r="E5542" t="str">
            <v>INTERCEPTOR IZQUIERDO NORTE</v>
          </cell>
          <cell r="H5542">
            <v>5.9</v>
          </cell>
          <cell r="J5542">
            <v>68059.391000000003</v>
          </cell>
        </row>
        <row r="5543">
          <cell r="C5543" t="str">
            <v>401.003.001</v>
          </cell>
          <cell r="D5543" t="str">
            <v>CLT24973</v>
          </cell>
          <cell r="E5543" t="str">
            <v>INTERCEPTOR IZQUIERDO NORTE</v>
          </cell>
          <cell r="H5543">
            <v>61.7438</v>
          </cell>
          <cell r="J5543">
            <v>541234.41947800003</v>
          </cell>
        </row>
        <row r="5544">
          <cell r="C5544" t="str">
            <v>401.003.003</v>
          </cell>
          <cell r="D5544" t="str">
            <v>CLT24973</v>
          </cell>
          <cell r="E5544" t="str">
            <v>INTERCEPTOR IZQUIERDO NORTE</v>
          </cell>
          <cell r="H5544">
            <v>61.7438</v>
          </cell>
          <cell r="J5544">
            <v>3453868.5224979999</v>
          </cell>
        </row>
        <row r="5545">
          <cell r="C5545" t="str">
            <v>401.004.001</v>
          </cell>
          <cell r="D5545" t="str">
            <v>CLT24973</v>
          </cell>
          <cell r="E5545" t="str">
            <v>INTERCEPTOR IZQUIERDO NORTE</v>
          </cell>
          <cell r="H5545">
            <v>4.0999999999999996</v>
          </cell>
          <cell r="J5545">
            <v>42319.667000000001</v>
          </cell>
        </row>
        <row r="5546">
          <cell r="C5546" t="str">
            <v>401.004.006</v>
          </cell>
          <cell r="D5546" t="str">
            <v>CLT24973</v>
          </cell>
          <cell r="E5546" t="str">
            <v>INTERCEPTOR IZQUIERDO NORTE</v>
          </cell>
          <cell r="H5546">
            <v>4.0999999999999996</v>
          </cell>
          <cell r="J5546">
            <v>241244.12299999996</v>
          </cell>
        </row>
        <row r="5547">
          <cell r="C5547" t="str">
            <v>601.011.002</v>
          </cell>
          <cell r="D5547" t="str">
            <v>CLT24973</v>
          </cell>
          <cell r="E5547" t="str">
            <v>INTERCEPTOR IZQUIERDO NORTE</v>
          </cell>
          <cell r="H5547">
            <v>3.1688999999999998</v>
          </cell>
          <cell r="J5547">
            <v>46938.824225999997</v>
          </cell>
        </row>
        <row r="5548">
          <cell r="C5548" t="str">
            <v>606.001.002.003</v>
          </cell>
          <cell r="D5548" t="str">
            <v>CLT24973</v>
          </cell>
          <cell r="E5548" t="str">
            <v>INTERCEPTOR IZQUIERDO NORTE</v>
          </cell>
          <cell r="H5548">
            <v>60</v>
          </cell>
          <cell r="J5548">
            <v>606367.20000000007</v>
          </cell>
        </row>
        <row r="5549">
          <cell r="C5549" t="str">
            <v>606.001.002.005</v>
          </cell>
          <cell r="D5549" t="str">
            <v>CLT24973</v>
          </cell>
          <cell r="E5549" t="str">
            <v>INTERCEPTOR IZQUIERDO NORTE</v>
          </cell>
          <cell r="H5549">
            <v>180</v>
          </cell>
          <cell r="J5549">
            <v>3638201.4</v>
          </cell>
        </row>
        <row r="5550">
          <cell r="C5550" t="str">
            <v>902.001.003</v>
          </cell>
          <cell r="D5550" t="str">
            <v>CLT24973</v>
          </cell>
          <cell r="E5550" t="str">
            <v>INTERCEPTOR IZQUIERDO NORTE</v>
          </cell>
          <cell r="H5550">
            <v>1.2</v>
          </cell>
          <cell r="J5550">
            <v>422043.6</v>
          </cell>
        </row>
        <row r="5551">
          <cell r="C5551" t="str">
            <v>902.001.007</v>
          </cell>
          <cell r="D5551" t="str">
            <v>CLT24973</v>
          </cell>
          <cell r="E5551" t="str">
            <v>INTERCEPTOR IZQUIERDO NORTE</v>
          </cell>
          <cell r="H5551">
            <v>0</v>
          </cell>
          <cell r="J5551">
            <v>0</v>
          </cell>
        </row>
        <row r="5552">
          <cell r="C5552" t="str">
            <v>903.003.003.013</v>
          </cell>
          <cell r="D5552" t="str">
            <v>CLT24973</v>
          </cell>
          <cell r="E5552" t="str">
            <v>INTERCEPTOR IZQUIERDO NORTE</v>
          </cell>
          <cell r="H5552">
            <v>0</v>
          </cell>
          <cell r="J5552">
            <v>0</v>
          </cell>
        </row>
        <row r="5553">
          <cell r="C5553" t="str">
            <v>903.003.003.014</v>
          </cell>
          <cell r="D5553" t="str">
            <v>CLT24973</v>
          </cell>
          <cell r="E5553" t="str">
            <v>INTERCEPTOR IZQUIERDO NORTE</v>
          </cell>
          <cell r="H5553">
            <v>0</v>
          </cell>
          <cell r="J5553">
            <v>0</v>
          </cell>
        </row>
        <row r="5554">
          <cell r="C5554" t="str">
            <v>903.003.003.015</v>
          </cell>
          <cell r="D5554" t="str">
            <v>CLT24973</v>
          </cell>
          <cell r="E5554" t="str">
            <v>INTERCEPTOR IZQUIERDO NORTE</v>
          </cell>
          <cell r="H5554">
            <v>0</v>
          </cell>
          <cell r="J5554">
            <v>0</v>
          </cell>
        </row>
        <row r="5555">
          <cell r="C5555" t="str">
            <v>903.003.006.001</v>
          </cell>
          <cell r="D5555" t="str">
            <v>CLT24973</v>
          </cell>
          <cell r="E5555" t="str">
            <v>INTERCEPTOR IZQUIERDO NORTE</v>
          </cell>
          <cell r="H5555">
            <v>10</v>
          </cell>
          <cell r="J5555">
            <v>150570</v>
          </cell>
        </row>
        <row r="5556">
          <cell r="C5556" t="str">
            <v>903.003.006.002</v>
          </cell>
          <cell r="D5556" t="str">
            <v>CLT24973</v>
          </cell>
          <cell r="E5556" t="str">
            <v>INTERCEPTOR IZQUIERDO NORTE</v>
          </cell>
          <cell r="H5556">
            <v>64.58</v>
          </cell>
          <cell r="J5556">
            <v>1421470.38</v>
          </cell>
        </row>
        <row r="5557">
          <cell r="C5557" t="str">
            <v>903.003.006.003</v>
          </cell>
          <cell r="D5557" t="str">
            <v>CLT24973</v>
          </cell>
          <cell r="E5557" t="str">
            <v>INTERCEPTOR IZQUIERDO NORTE</v>
          </cell>
          <cell r="H5557">
            <v>0</v>
          </cell>
          <cell r="J5557">
            <v>0</v>
          </cell>
        </row>
        <row r="5558">
          <cell r="C5558" t="str">
            <v>903.003.006.005</v>
          </cell>
          <cell r="D5558" t="str">
            <v>CLT24973</v>
          </cell>
          <cell r="E5558" t="str">
            <v>INTERCEPTOR IZQUIERDO NORTE</v>
          </cell>
          <cell r="H5558">
            <v>0</v>
          </cell>
          <cell r="J5558">
            <v>0</v>
          </cell>
        </row>
        <row r="5559">
          <cell r="C5559" t="str">
            <v>903.003.006.006</v>
          </cell>
          <cell r="D5559" t="str">
            <v>CLT24973</v>
          </cell>
          <cell r="E5559" t="str">
            <v>INTERCEPTOR IZQUIERDO NORTE</v>
          </cell>
          <cell r="H5559">
            <v>0</v>
          </cell>
          <cell r="J5559">
            <v>0</v>
          </cell>
        </row>
        <row r="5560">
          <cell r="C5560" t="str">
            <v>903.003.006.007</v>
          </cell>
          <cell r="D5560" t="str">
            <v>CLT24973</v>
          </cell>
          <cell r="E5560" t="str">
            <v>INTERCEPTOR IZQUIERDO NORTE</v>
          </cell>
          <cell r="H5560">
            <v>0</v>
          </cell>
          <cell r="J5560">
            <v>0</v>
          </cell>
        </row>
        <row r="5561">
          <cell r="C5561" t="str">
            <v>903.003.006.008</v>
          </cell>
          <cell r="D5561" t="str">
            <v>CLT24973</v>
          </cell>
          <cell r="E5561" t="str">
            <v>INTERCEPTOR IZQUIERDO NORTE</v>
          </cell>
          <cell r="H5561">
            <v>0</v>
          </cell>
          <cell r="J5561">
            <v>0</v>
          </cell>
        </row>
        <row r="5562">
          <cell r="C5562" t="str">
            <v>903.003.006.009</v>
          </cell>
          <cell r="D5562" t="str">
            <v>CLT24973</v>
          </cell>
          <cell r="E5562" t="str">
            <v>INTERCEPTOR IZQUIERDO NORTE</v>
          </cell>
          <cell r="H5562">
            <v>0</v>
          </cell>
          <cell r="J5562">
            <v>0</v>
          </cell>
        </row>
        <row r="5563">
          <cell r="C5563" t="str">
            <v>903.003.006.010</v>
          </cell>
          <cell r="D5563" t="str">
            <v>CLT24973</v>
          </cell>
          <cell r="E5563" t="str">
            <v>INTERCEPTOR IZQUIERDO NORTE</v>
          </cell>
          <cell r="H5563">
            <v>0</v>
          </cell>
          <cell r="J5563">
            <v>0</v>
          </cell>
        </row>
        <row r="5564">
          <cell r="C5564" t="str">
            <v>903.003.006.011</v>
          </cell>
          <cell r="D5564" t="str">
            <v>CLT24973</v>
          </cell>
          <cell r="E5564" t="str">
            <v>INTERCEPTOR IZQUIERDO NORTE</v>
          </cell>
          <cell r="H5564">
            <v>0</v>
          </cell>
          <cell r="J5564">
            <v>0</v>
          </cell>
        </row>
        <row r="5565">
          <cell r="C5565" t="str">
            <v>903.003.006.012</v>
          </cell>
          <cell r="D5565" t="str">
            <v>CLT24973</v>
          </cell>
          <cell r="E5565" t="str">
            <v>INTERCEPTOR IZQUIERDO NORTE</v>
          </cell>
          <cell r="H5565">
            <v>0</v>
          </cell>
          <cell r="J5565">
            <v>0</v>
          </cell>
        </row>
        <row r="5566">
          <cell r="C5566" t="str">
            <v>903.003.006.013</v>
          </cell>
          <cell r="D5566" t="str">
            <v>CLT24973</v>
          </cell>
          <cell r="E5566" t="str">
            <v>INTERCEPTOR IZQUIERDO NORTE</v>
          </cell>
          <cell r="H5566">
            <v>0</v>
          </cell>
          <cell r="J5566">
            <v>0</v>
          </cell>
        </row>
        <row r="5567">
          <cell r="C5567" t="str">
            <v>903.003.006.014</v>
          </cell>
          <cell r="D5567" t="str">
            <v>CLT24973</v>
          </cell>
          <cell r="E5567" t="str">
            <v>INTERCEPTOR IZQUIERDO NORTE</v>
          </cell>
          <cell r="H5567">
            <v>64.58</v>
          </cell>
          <cell r="J5567">
            <v>23033813.18</v>
          </cell>
        </row>
        <row r="5568">
          <cell r="C5568" t="str">
            <v>904.001.001.010</v>
          </cell>
          <cell r="D5568" t="str">
            <v>CLT24973</v>
          </cell>
          <cell r="E5568" t="str">
            <v>INTERCEPTOR IZQUIERDO NORTE</v>
          </cell>
          <cell r="H5568">
            <v>0</v>
          </cell>
          <cell r="J5568">
            <v>0</v>
          </cell>
        </row>
        <row r="5569">
          <cell r="C5569" t="str">
            <v>904.001.001.011</v>
          </cell>
          <cell r="D5569" t="str">
            <v>CLT24973</v>
          </cell>
          <cell r="E5569" t="str">
            <v>INTERCEPTOR IZQUIERDO NORTE</v>
          </cell>
          <cell r="H5569">
            <v>0</v>
          </cell>
          <cell r="J5569">
            <v>0</v>
          </cell>
        </row>
        <row r="5570">
          <cell r="C5570" t="str">
            <v>904.001.001.012</v>
          </cell>
          <cell r="D5570" t="str">
            <v>CLT24973</v>
          </cell>
          <cell r="E5570" t="str">
            <v>INTERCEPTOR IZQUIERDO NORTE</v>
          </cell>
          <cell r="H5570">
            <v>0</v>
          </cell>
          <cell r="J5570">
            <v>0</v>
          </cell>
        </row>
        <row r="5571">
          <cell r="C5571" t="str">
            <v>904.002.002.002</v>
          </cell>
          <cell r="D5571" t="str">
            <v>CLT24973</v>
          </cell>
          <cell r="E5571" t="str">
            <v>INTERCEPTOR IZQUIERDO NORTE</v>
          </cell>
          <cell r="H5571">
            <v>5</v>
          </cell>
          <cell r="J5571">
            <v>147240</v>
          </cell>
        </row>
        <row r="5572">
          <cell r="C5572" t="str">
            <v>904.002.005.002</v>
          </cell>
          <cell r="D5572" t="str">
            <v>CLT24973</v>
          </cell>
          <cell r="E5572" t="str">
            <v>INTERCEPTOR IZQUIERDO NORTE</v>
          </cell>
          <cell r="H5572">
            <v>0</v>
          </cell>
          <cell r="J5572">
            <v>0</v>
          </cell>
        </row>
        <row r="5573">
          <cell r="C5573" t="str">
            <v>904.003.003.001.005</v>
          </cell>
          <cell r="D5573" t="str">
            <v>CLT24973</v>
          </cell>
          <cell r="E5573" t="str">
            <v>INTERCEPTOR IZQUIERDO NORTE</v>
          </cell>
          <cell r="H5573">
            <v>0</v>
          </cell>
          <cell r="J5573">
            <v>0</v>
          </cell>
        </row>
        <row r="5574">
          <cell r="C5574" t="str">
            <v>904.003.003.001.007</v>
          </cell>
          <cell r="D5574" t="str">
            <v>CLT24973</v>
          </cell>
          <cell r="E5574" t="str">
            <v>INTERCEPTOR IZQUIERDO NORTE</v>
          </cell>
          <cell r="H5574">
            <v>0</v>
          </cell>
          <cell r="J5574">
            <v>0</v>
          </cell>
        </row>
        <row r="5575">
          <cell r="C5575" t="str">
            <v>904.003.003.001.009</v>
          </cell>
          <cell r="D5575" t="str">
            <v>CLT24973</v>
          </cell>
          <cell r="E5575" t="str">
            <v>INTERCEPTOR IZQUIERDO NORTE</v>
          </cell>
          <cell r="H5575">
            <v>0</v>
          </cell>
          <cell r="J5575">
            <v>0</v>
          </cell>
        </row>
        <row r="5576">
          <cell r="C5576" t="str">
            <v>904.003.003.001.012</v>
          </cell>
          <cell r="D5576" t="str">
            <v>CLT24973</v>
          </cell>
          <cell r="E5576" t="str">
            <v>INTERCEPTOR IZQUIERDO NORTE</v>
          </cell>
          <cell r="H5576">
            <v>0</v>
          </cell>
          <cell r="J5576">
            <v>0</v>
          </cell>
        </row>
        <row r="5577">
          <cell r="C5577" t="str">
            <v>904.004.001.002.009</v>
          </cell>
          <cell r="D5577" t="str">
            <v>CLT24973</v>
          </cell>
          <cell r="E5577" t="str">
            <v>INTERCEPTOR IZQUIERDO NORTE</v>
          </cell>
          <cell r="H5577">
            <v>5</v>
          </cell>
          <cell r="J5577">
            <v>121030</v>
          </cell>
        </row>
        <row r="5578">
          <cell r="C5578" t="str">
            <v>904.005.004.002</v>
          </cell>
          <cell r="D5578" t="str">
            <v>CLT24973</v>
          </cell>
          <cell r="E5578" t="str">
            <v>INTERCEPTOR IZQUIERDO NORTE</v>
          </cell>
          <cell r="H5578">
            <v>5</v>
          </cell>
          <cell r="J5578">
            <v>594580</v>
          </cell>
        </row>
        <row r="5579">
          <cell r="C5579" t="str">
            <v>904.005.004.003</v>
          </cell>
          <cell r="D5579" t="str">
            <v>CLT24973</v>
          </cell>
          <cell r="E5579" t="str">
            <v>INTERCEPTOR IZQUIERDO NORTE</v>
          </cell>
          <cell r="H5579">
            <v>0</v>
          </cell>
          <cell r="J5579">
            <v>0</v>
          </cell>
        </row>
        <row r="5580">
          <cell r="C5580" t="str">
            <v>904.006.001.003.002</v>
          </cell>
          <cell r="D5580" t="str">
            <v>CLT24973</v>
          </cell>
          <cell r="E5580" t="str">
            <v>INTERCEPTOR IZQUIERDO NORTE</v>
          </cell>
          <cell r="H5580">
            <v>2</v>
          </cell>
          <cell r="J5580">
            <v>550942</v>
          </cell>
        </row>
        <row r="5581">
          <cell r="C5581" t="str">
            <v>904.008.002</v>
          </cell>
          <cell r="D5581" t="str">
            <v>CLT24973</v>
          </cell>
          <cell r="E5581" t="str">
            <v>INTERCEPTOR IZQUIERDO NORTE</v>
          </cell>
          <cell r="H5581">
            <v>2</v>
          </cell>
          <cell r="J5581">
            <v>308584</v>
          </cell>
        </row>
        <row r="5582">
          <cell r="C5582" t="str">
            <v>904.010.001</v>
          </cell>
          <cell r="D5582" t="str">
            <v>CLT24973</v>
          </cell>
          <cell r="E5582" t="str">
            <v>INTERCEPTOR IZQUIERDO NORTE</v>
          </cell>
          <cell r="H5582">
            <v>2</v>
          </cell>
          <cell r="J5582">
            <v>414248</v>
          </cell>
        </row>
        <row r="5583">
          <cell r="C5583" t="str">
            <v>904.015.001</v>
          </cell>
          <cell r="D5583" t="str">
            <v>CLT24973</v>
          </cell>
          <cell r="E5583" t="str">
            <v>INTERCEPTOR IZQUIERDO NORTE</v>
          </cell>
          <cell r="H5583">
            <v>0</v>
          </cell>
          <cell r="J5583">
            <v>0</v>
          </cell>
        </row>
        <row r="5584">
          <cell r="C5584" t="str">
            <v>904.015.002</v>
          </cell>
          <cell r="D5584" t="str">
            <v>CLT24973</v>
          </cell>
          <cell r="E5584" t="str">
            <v>INTERCEPTOR IZQUIERDO NORTE</v>
          </cell>
          <cell r="H5584">
            <v>0</v>
          </cell>
          <cell r="J5584">
            <v>0</v>
          </cell>
        </row>
        <row r="5585">
          <cell r="C5585" t="str">
            <v>904.015.003</v>
          </cell>
          <cell r="D5585" t="str">
            <v>CLT24973</v>
          </cell>
          <cell r="E5585" t="str">
            <v>INTERCEPTOR IZQUIERDO NORTE</v>
          </cell>
          <cell r="H5585">
            <v>0</v>
          </cell>
          <cell r="J5585">
            <v>0</v>
          </cell>
        </row>
        <row r="5586">
          <cell r="C5586" t="str">
            <v>103.001</v>
          </cell>
          <cell r="D5586" t="str">
            <v>CLT25006</v>
          </cell>
          <cell r="E5586" t="str">
            <v>INTERCEPTOR IZQUIERDO NORTE</v>
          </cell>
          <cell r="H5586">
            <v>4.1526529886646548</v>
          </cell>
          <cell r="J5586">
            <v>4152652.988664655</v>
          </cell>
        </row>
        <row r="5587">
          <cell r="C5587" t="str">
            <v>104.001.001</v>
          </cell>
          <cell r="D5587" t="str">
            <v>CLT25006</v>
          </cell>
          <cell r="E5587" t="str">
            <v>INTERCEPTOR IZQUIERDO NORTE</v>
          </cell>
          <cell r="H5587">
            <v>0</v>
          </cell>
          <cell r="J5587">
            <v>0</v>
          </cell>
        </row>
        <row r="5588">
          <cell r="C5588" t="str">
            <v>104.001.002</v>
          </cell>
          <cell r="D5588" t="str">
            <v>CLT25006</v>
          </cell>
          <cell r="E5588" t="str">
            <v>INTERCEPTOR IZQUIERDO NORTE</v>
          </cell>
          <cell r="H5588">
            <v>0</v>
          </cell>
          <cell r="J5588">
            <v>0</v>
          </cell>
        </row>
        <row r="5589">
          <cell r="C5589" t="str">
            <v>104.001.009</v>
          </cell>
          <cell r="D5589" t="str">
            <v>CLT25006</v>
          </cell>
          <cell r="E5589" t="str">
            <v>INTERCEPTOR IZQUIERDO NORTE</v>
          </cell>
          <cell r="H5589">
            <v>0</v>
          </cell>
          <cell r="J5589">
            <v>0</v>
          </cell>
        </row>
        <row r="5590">
          <cell r="C5590" t="str">
            <v>104.001.014</v>
          </cell>
          <cell r="D5590" t="str">
            <v>CLT25006</v>
          </cell>
          <cell r="E5590" t="str">
            <v>INTERCEPTOR IZQUIERDO NORTE</v>
          </cell>
          <cell r="H5590">
            <v>46.50368000000001</v>
          </cell>
          <cell r="J5590">
            <v>5589323.8028800013</v>
          </cell>
        </row>
        <row r="5591">
          <cell r="C5591" t="str">
            <v>104.001.015</v>
          </cell>
          <cell r="D5591" t="str">
            <v>CLT25006</v>
          </cell>
          <cell r="E5591" t="str">
            <v>INTERCEPTOR IZQUIERDO NORTE</v>
          </cell>
          <cell r="H5591">
            <v>0</v>
          </cell>
          <cell r="J5591">
            <v>0</v>
          </cell>
        </row>
        <row r="5592">
          <cell r="C5592" t="str">
            <v>104.001.020</v>
          </cell>
          <cell r="D5592" t="str">
            <v>CLT25006</v>
          </cell>
          <cell r="E5592" t="str">
            <v>INTERCEPTOR IZQUIERDO NORTE</v>
          </cell>
          <cell r="H5592">
            <v>0</v>
          </cell>
          <cell r="J5592">
            <v>0</v>
          </cell>
        </row>
        <row r="5593">
          <cell r="C5593" t="str">
            <v>104.001.021</v>
          </cell>
          <cell r="D5593" t="str">
            <v>CLT25006</v>
          </cell>
          <cell r="E5593" t="str">
            <v>INTERCEPTOR IZQUIERDO NORTE</v>
          </cell>
          <cell r="H5593">
            <v>0</v>
          </cell>
          <cell r="J5593">
            <v>0</v>
          </cell>
        </row>
        <row r="5594">
          <cell r="C5594" t="str">
            <v>104.001.022</v>
          </cell>
          <cell r="D5594" t="str">
            <v>CLT25006</v>
          </cell>
          <cell r="E5594" t="str">
            <v>INTERCEPTOR IZQUIERDO NORTE</v>
          </cell>
          <cell r="H5594">
            <v>0</v>
          </cell>
          <cell r="J5594">
            <v>0</v>
          </cell>
        </row>
        <row r="5595">
          <cell r="C5595" t="str">
            <v>104.002.001</v>
          </cell>
          <cell r="D5595" t="str">
            <v>CLT25006</v>
          </cell>
          <cell r="E5595" t="str">
            <v>INTERCEPTOR IZQUIERDO NORTE</v>
          </cell>
          <cell r="H5595">
            <v>2.6399999999999997</v>
          </cell>
          <cell r="J5595">
            <v>84374.294399999984</v>
          </cell>
        </row>
        <row r="5596">
          <cell r="C5596" t="str">
            <v>106.001</v>
          </cell>
          <cell r="D5596" t="str">
            <v>CLT25006</v>
          </cell>
          <cell r="E5596" t="str">
            <v>INTERCEPTOR IZQUIERDO NORTE</v>
          </cell>
          <cell r="H5596">
            <v>37.429008911846694</v>
          </cell>
          <cell r="J5596">
            <v>2501030.7043453883</v>
          </cell>
        </row>
        <row r="5597">
          <cell r="C5597" t="str">
            <v>106.006.001</v>
          </cell>
          <cell r="D5597" t="str">
            <v>CLT25006</v>
          </cell>
          <cell r="E5597" t="str">
            <v>INTERCEPTOR IZQUIERDO NORTE</v>
          </cell>
          <cell r="H5597">
            <v>1.6680800000008371</v>
          </cell>
          <cell r="J5597">
            <v>93779.007218447063</v>
          </cell>
        </row>
        <row r="5598">
          <cell r="C5598" t="str">
            <v>106.014</v>
          </cell>
          <cell r="D5598" t="str">
            <v>CLT25006</v>
          </cell>
          <cell r="E5598" t="str">
            <v>INTERCEPTOR IZQUIERDO NORTE</v>
          </cell>
          <cell r="H5598">
            <v>5.3180000000000005</v>
          </cell>
          <cell r="J5598">
            <v>635905.27436000004</v>
          </cell>
        </row>
        <row r="5599">
          <cell r="C5599" t="str">
            <v>106.015</v>
          </cell>
          <cell r="D5599" t="str">
            <v>CLT25006</v>
          </cell>
          <cell r="E5599" t="str">
            <v>INTERCEPTOR IZQUIERDO NORTE</v>
          </cell>
          <cell r="H5599">
            <v>5.3180000000000005</v>
          </cell>
          <cell r="J5599">
            <v>730293.92456000019</v>
          </cell>
        </row>
        <row r="5600">
          <cell r="C5600" t="str">
            <v>107.001</v>
          </cell>
          <cell r="D5600" t="str">
            <v>CLT25006</v>
          </cell>
          <cell r="E5600" t="str">
            <v>INTERCEPTOR IZQUIERDO NORTE</v>
          </cell>
          <cell r="H5600">
            <v>49.14368000000001</v>
          </cell>
          <cell r="J5600">
            <v>1069979.2984896002</v>
          </cell>
        </row>
        <row r="5601">
          <cell r="C5601" t="str">
            <v>108.001</v>
          </cell>
          <cell r="D5601" t="str">
            <v>CLT25006</v>
          </cell>
          <cell r="E5601" t="str">
            <v>INTERCEPTOR IZQUIERDO NORTE</v>
          </cell>
          <cell r="H5601">
            <v>23.830000000000002</v>
          </cell>
          <cell r="J5601">
            <v>2287453.1384000001</v>
          </cell>
        </row>
        <row r="5602">
          <cell r="C5602" t="str">
            <v>108.002.004</v>
          </cell>
          <cell r="D5602" t="str">
            <v>CLT25006</v>
          </cell>
          <cell r="E5602" t="str">
            <v>INTERCEPTOR IZQUIERDO NORTE</v>
          </cell>
          <cell r="H5602">
            <v>0</v>
          </cell>
          <cell r="J5602">
            <v>0</v>
          </cell>
        </row>
        <row r="5603">
          <cell r="C5603" t="str">
            <v>108.006.001.002</v>
          </cell>
          <cell r="D5603" t="str">
            <v>CLT25006</v>
          </cell>
          <cell r="E5603" t="str">
            <v>INTERCEPTOR IZQUIERDO NORTE</v>
          </cell>
          <cell r="H5603">
            <v>0</v>
          </cell>
          <cell r="J5603">
            <v>0</v>
          </cell>
        </row>
        <row r="5604">
          <cell r="C5604" t="str">
            <v>109.001.001.001</v>
          </cell>
          <cell r="D5604" t="str">
            <v>CLT25006</v>
          </cell>
          <cell r="E5604" t="str">
            <v>INTERCEPTOR IZQUIERDO NORTE</v>
          </cell>
          <cell r="H5604">
            <v>0</v>
          </cell>
          <cell r="J5604">
            <v>0</v>
          </cell>
        </row>
        <row r="5605">
          <cell r="C5605" t="str">
            <v>109.001.001.002</v>
          </cell>
          <cell r="D5605" t="str">
            <v>CLT25006</v>
          </cell>
          <cell r="E5605" t="str">
            <v>INTERCEPTOR IZQUIERDO NORTE</v>
          </cell>
          <cell r="H5605">
            <v>0</v>
          </cell>
          <cell r="J5605">
            <v>0</v>
          </cell>
        </row>
        <row r="5606">
          <cell r="C5606" t="str">
            <v>109.001.001.003</v>
          </cell>
          <cell r="D5606" t="str">
            <v>CLT25006</v>
          </cell>
          <cell r="E5606" t="str">
            <v>INTERCEPTOR IZQUIERDO NORTE</v>
          </cell>
          <cell r="H5606">
            <v>0</v>
          </cell>
          <cell r="J5606">
            <v>0</v>
          </cell>
        </row>
        <row r="5607">
          <cell r="C5607" t="str">
            <v>109.001.001.004</v>
          </cell>
          <cell r="D5607" t="str">
            <v>CLT25006</v>
          </cell>
          <cell r="E5607" t="str">
            <v>INTERCEPTOR IZQUIERDO NORTE</v>
          </cell>
          <cell r="H5607">
            <v>0</v>
          </cell>
          <cell r="J5607">
            <v>0</v>
          </cell>
        </row>
        <row r="5608">
          <cell r="C5608" t="str">
            <v>109.001.001.005</v>
          </cell>
          <cell r="D5608" t="str">
            <v>CLT25006</v>
          </cell>
          <cell r="E5608" t="str">
            <v>INTERCEPTOR IZQUIERDO NORTE</v>
          </cell>
          <cell r="H5608">
            <v>5.99</v>
          </cell>
          <cell r="J5608">
            <v>191013.67240000001</v>
          </cell>
        </row>
        <row r="5609">
          <cell r="C5609" t="str">
            <v>109.001.001.006</v>
          </cell>
          <cell r="D5609" t="str">
            <v>CLT25006</v>
          </cell>
          <cell r="E5609" t="str">
            <v>INTERCEPTOR IZQUIERDO NORTE</v>
          </cell>
          <cell r="H5609">
            <v>0</v>
          </cell>
          <cell r="J5609">
            <v>0</v>
          </cell>
        </row>
        <row r="5610">
          <cell r="C5610" t="str">
            <v>301.001.001</v>
          </cell>
          <cell r="D5610" t="str">
            <v>CLT25006</v>
          </cell>
          <cell r="E5610" t="str">
            <v>INTERCEPTOR IZQUIERDO NORTE</v>
          </cell>
          <cell r="H5610">
            <v>0</v>
          </cell>
          <cell r="J5610">
            <v>0</v>
          </cell>
        </row>
        <row r="5611">
          <cell r="C5611" t="str">
            <v>301.001.002</v>
          </cell>
          <cell r="D5611" t="str">
            <v>CLT25006</v>
          </cell>
          <cell r="E5611" t="str">
            <v>INTERCEPTOR IZQUIERDO NORTE</v>
          </cell>
          <cell r="H5611">
            <v>2</v>
          </cell>
          <cell r="J5611">
            <v>52319.199999999997</v>
          </cell>
        </row>
        <row r="5612">
          <cell r="C5612" t="str">
            <v>301.001.004</v>
          </cell>
          <cell r="D5612" t="str">
            <v>CLT25006</v>
          </cell>
          <cell r="E5612" t="str">
            <v>INTERCEPTOR IZQUIERDO NORTE</v>
          </cell>
          <cell r="H5612">
            <v>0</v>
          </cell>
          <cell r="J5612">
            <v>0</v>
          </cell>
        </row>
        <row r="5613">
          <cell r="C5613" t="str">
            <v>301.002.001</v>
          </cell>
          <cell r="D5613" t="str">
            <v>CLT25006</v>
          </cell>
          <cell r="E5613" t="str">
            <v>INTERCEPTOR IZQUIERDO NORTE</v>
          </cell>
          <cell r="H5613">
            <v>8.49</v>
          </cell>
          <cell r="J5613">
            <v>2634146.7087000003</v>
          </cell>
        </row>
        <row r="5614">
          <cell r="C5614" t="str">
            <v>301.002.002</v>
          </cell>
          <cell r="D5614" t="str">
            <v>CLT25006</v>
          </cell>
          <cell r="E5614" t="str">
            <v>INTERCEPTOR IZQUIERDO NORTE</v>
          </cell>
          <cell r="H5614">
            <v>0</v>
          </cell>
          <cell r="J5614">
            <v>0</v>
          </cell>
        </row>
        <row r="5615">
          <cell r="C5615" t="str">
            <v>301.003.003.002</v>
          </cell>
          <cell r="D5615" t="str">
            <v>CLT25006</v>
          </cell>
          <cell r="E5615" t="str">
            <v>INTERCEPTOR IZQUIERDO NORTE</v>
          </cell>
          <cell r="H5615">
            <v>0</v>
          </cell>
          <cell r="J5615">
            <v>0</v>
          </cell>
        </row>
        <row r="5616">
          <cell r="C5616" t="str">
            <v>301.003.003.003</v>
          </cell>
          <cell r="D5616" t="str">
            <v>CLT25006</v>
          </cell>
          <cell r="E5616" t="str">
            <v>INTERCEPTOR IZQUIERDO NORTE</v>
          </cell>
          <cell r="H5616">
            <v>0</v>
          </cell>
          <cell r="J5616">
            <v>0</v>
          </cell>
        </row>
        <row r="5617">
          <cell r="C5617" t="str">
            <v>301.004</v>
          </cell>
          <cell r="D5617" t="str">
            <v>CLT25006</v>
          </cell>
          <cell r="E5617" t="str">
            <v>INTERCEPTOR IZQUIERDO NORTE</v>
          </cell>
          <cell r="H5617">
            <v>2</v>
          </cell>
          <cell r="J5617">
            <v>1237819.58</v>
          </cell>
        </row>
        <row r="5618">
          <cell r="C5618" t="str">
            <v>301.005.001</v>
          </cell>
          <cell r="D5618" t="str">
            <v>CLT25006</v>
          </cell>
          <cell r="E5618" t="str">
            <v>INTERCEPTOR IZQUIERDO NORTE</v>
          </cell>
          <cell r="H5618">
            <v>2</v>
          </cell>
          <cell r="J5618">
            <v>357302.36</v>
          </cell>
        </row>
        <row r="5619">
          <cell r="C5619" t="str">
            <v>301.007.001</v>
          </cell>
          <cell r="D5619" t="str">
            <v>CLT25006</v>
          </cell>
          <cell r="E5619" t="str">
            <v>INTERCEPTOR IZQUIERDO NORTE</v>
          </cell>
          <cell r="H5619">
            <v>0</v>
          </cell>
          <cell r="J5619">
            <v>0</v>
          </cell>
        </row>
        <row r="5620">
          <cell r="C5620" t="str">
            <v>301.007.002</v>
          </cell>
          <cell r="D5620" t="str">
            <v>CLT25006</v>
          </cell>
          <cell r="E5620" t="str">
            <v>INTERCEPTOR IZQUIERDO NORTE</v>
          </cell>
          <cell r="H5620">
            <v>0</v>
          </cell>
          <cell r="J5620">
            <v>0</v>
          </cell>
        </row>
        <row r="5621">
          <cell r="C5621" t="str">
            <v>301.007.003</v>
          </cell>
          <cell r="D5621" t="str">
            <v>CLT25006</v>
          </cell>
          <cell r="E5621" t="str">
            <v>INTERCEPTOR IZQUIERDO NORTE</v>
          </cell>
          <cell r="H5621">
            <v>0</v>
          </cell>
          <cell r="J5621">
            <v>0</v>
          </cell>
        </row>
        <row r="5622">
          <cell r="C5622" t="str">
            <v>301.007.004</v>
          </cell>
          <cell r="D5622" t="str">
            <v>CLT25006</v>
          </cell>
          <cell r="E5622" t="str">
            <v>INTERCEPTOR IZQUIERDO NORTE</v>
          </cell>
          <cell r="H5622">
            <v>1.7083333333333333</v>
          </cell>
          <cell r="J5622">
            <v>1361719.3333333333</v>
          </cell>
        </row>
        <row r="5623">
          <cell r="C5623" t="str">
            <v>301.009.001</v>
          </cell>
          <cell r="D5623" t="str">
            <v>CLT25006</v>
          </cell>
          <cell r="E5623" t="str">
            <v>INTERCEPTOR IZQUIERDO NORTE</v>
          </cell>
          <cell r="H5623">
            <v>0</v>
          </cell>
          <cell r="J5623">
            <v>0</v>
          </cell>
        </row>
        <row r="5624">
          <cell r="C5624" t="str">
            <v>301.009.002</v>
          </cell>
          <cell r="D5624" t="str">
            <v>CLT25006</v>
          </cell>
          <cell r="E5624" t="str">
            <v>INTERCEPTOR IZQUIERDO NORTE</v>
          </cell>
          <cell r="H5624">
            <v>0</v>
          </cell>
          <cell r="J5624">
            <v>0</v>
          </cell>
        </row>
        <row r="5625">
          <cell r="C5625" t="str">
            <v>303.001</v>
          </cell>
          <cell r="D5625" t="str">
            <v>CLT25006</v>
          </cell>
          <cell r="E5625" t="str">
            <v>INTERCEPTOR IZQUIERDO NORTE</v>
          </cell>
          <cell r="H5625">
            <v>0</v>
          </cell>
          <cell r="J5625">
            <v>0</v>
          </cell>
        </row>
        <row r="5626">
          <cell r="C5626" t="str">
            <v>304.001.002.002</v>
          </cell>
          <cell r="D5626" t="str">
            <v>CLT25006</v>
          </cell>
          <cell r="E5626" t="str">
            <v>INTERCEPTOR IZQUIERDO NORTE</v>
          </cell>
          <cell r="H5626">
            <v>0</v>
          </cell>
          <cell r="J5626">
            <v>0</v>
          </cell>
        </row>
        <row r="5627">
          <cell r="C5627" t="str">
            <v>304.001.003.002</v>
          </cell>
          <cell r="D5627" t="str">
            <v>CLT25006</v>
          </cell>
          <cell r="E5627" t="str">
            <v>INTERCEPTOR IZQUIERDO NORTE</v>
          </cell>
          <cell r="H5627">
            <v>0</v>
          </cell>
          <cell r="J5627">
            <v>0</v>
          </cell>
        </row>
        <row r="5628">
          <cell r="C5628" t="str">
            <v>304.001.004.002</v>
          </cell>
          <cell r="D5628" t="str">
            <v>CLT25006</v>
          </cell>
          <cell r="E5628" t="str">
            <v>INTERCEPTOR IZQUIERDO NORTE</v>
          </cell>
          <cell r="H5628">
            <v>0</v>
          </cell>
          <cell r="J5628">
            <v>0</v>
          </cell>
        </row>
        <row r="5629">
          <cell r="C5629" t="str">
            <v>401.001.001</v>
          </cell>
          <cell r="D5629" t="str">
            <v>CLT25006</v>
          </cell>
          <cell r="E5629" t="str">
            <v>INTERCEPTOR IZQUIERDO NORTE</v>
          </cell>
          <cell r="H5629">
            <v>4.19034</v>
          </cell>
          <cell r="J5629">
            <v>196728.83658120001</v>
          </cell>
        </row>
        <row r="5630">
          <cell r="C5630" t="str">
            <v>401.001.003.007</v>
          </cell>
          <cell r="D5630" t="str">
            <v>CLT25006</v>
          </cell>
          <cell r="E5630" t="str">
            <v>INTERCEPTOR IZQUIERDO NORTE</v>
          </cell>
          <cell r="H5630">
            <v>4.19034</v>
          </cell>
          <cell r="J5630">
            <v>2120978.30406</v>
          </cell>
        </row>
        <row r="5631">
          <cell r="C5631" t="str">
            <v>401.001.003.008</v>
          </cell>
          <cell r="D5631" t="str">
            <v>CLT25006</v>
          </cell>
          <cell r="E5631" t="str">
            <v>INTERCEPTOR IZQUIERDO NORTE</v>
          </cell>
          <cell r="H5631">
            <v>0</v>
          </cell>
          <cell r="J5631">
            <v>0</v>
          </cell>
        </row>
        <row r="5632">
          <cell r="C5632" t="str">
            <v>401.002.001</v>
          </cell>
          <cell r="D5632" t="str">
            <v>CLT25006</v>
          </cell>
          <cell r="E5632" t="str">
            <v>INTERCEPTOR IZQUIERDO NORTE</v>
          </cell>
          <cell r="H5632">
            <v>0</v>
          </cell>
          <cell r="J5632">
            <v>0</v>
          </cell>
        </row>
        <row r="5633">
          <cell r="C5633" t="str">
            <v>401.002.005.009</v>
          </cell>
          <cell r="D5633" t="str">
            <v>CLT25006</v>
          </cell>
          <cell r="E5633" t="str">
            <v>INTERCEPTOR IZQUIERDO NORTE</v>
          </cell>
          <cell r="H5633">
            <v>0</v>
          </cell>
          <cell r="J5633">
            <v>0</v>
          </cell>
        </row>
        <row r="5634">
          <cell r="C5634" t="str">
            <v>401.002.006</v>
          </cell>
          <cell r="D5634" t="str">
            <v>CLT25006</v>
          </cell>
          <cell r="E5634" t="str">
            <v>INTERCEPTOR IZQUIERDO NORTE</v>
          </cell>
          <cell r="H5634">
            <v>0</v>
          </cell>
          <cell r="J5634">
            <v>0</v>
          </cell>
        </row>
        <row r="5635">
          <cell r="C5635" t="str">
            <v>401.002.008</v>
          </cell>
          <cell r="D5635" t="str">
            <v>CLT25006</v>
          </cell>
          <cell r="E5635" t="str">
            <v>INTERCEPTOR IZQUIERDO NORTE</v>
          </cell>
          <cell r="H5635">
            <v>0</v>
          </cell>
          <cell r="J5635">
            <v>0</v>
          </cell>
        </row>
        <row r="5636">
          <cell r="C5636" t="str">
            <v>401.003.001</v>
          </cell>
          <cell r="D5636" t="str">
            <v>CLT25006</v>
          </cell>
          <cell r="E5636" t="str">
            <v>INTERCEPTOR IZQUIERDO NORTE</v>
          </cell>
          <cell r="H5636">
            <v>0</v>
          </cell>
          <cell r="J5636">
            <v>0</v>
          </cell>
        </row>
        <row r="5637">
          <cell r="C5637" t="str">
            <v>401.003.003</v>
          </cell>
          <cell r="D5637" t="str">
            <v>CLT25006</v>
          </cell>
          <cell r="E5637" t="str">
            <v>INTERCEPTOR IZQUIERDO NORTE</v>
          </cell>
          <cell r="H5637">
            <v>0</v>
          </cell>
          <cell r="J5637">
            <v>0</v>
          </cell>
        </row>
        <row r="5638">
          <cell r="C5638" t="str">
            <v>401.004.001</v>
          </cell>
          <cell r="D5638" t="str">
            <v>CLT25006</v>
          </cell>
          <cell r="E5638" t="str">
            <v>INTERCEPTOR IZQUIERDO NORTE</v>
          </cell>
          <cell r="H5638">
            <v>0</v>
          </cell>
          <cell r="J5638">
            <v>0</v>
          </cell>
        </row>
        <row r="5639">
          <cell r="C5639" t="str">
            <v>401.004.006</v>
          </cell>
          <cell r="D5639" t="str">
            <v>CLT25006</v>
          </cell>
          <cell r="E5639" t="str">
            <v>INTERCEPTOR IZQUIERDO NORTE</v>
          </cell>
          <cell r="H5639">
            <v>0</v>
          </cell>
          <cell r="J5639">
            <v>0</v>
          </cell>
        </row>
        <row r="5640">
          <cell r="C5640" t="str">
            <v>601.011.002</v>
          </cell>
          <cell r="D5640" t="str">
            <v>CLT25006</v>
          </cell>
          <cell r="E5640" t="str">
            <v>INTERCEPTOR IZQUIERDO NORTE</v>
          </cell>
          <cell r="H5640">
            <v>0</v>
          </cell>
          <cell r="J5640">
            <v>0</v>
          </cell>
        </row>
        <row r="5641">
          <cell r="C5641" t="str">
            <v>606.001.002.003</v>
          </cell>
          <cell r="D5641" t="str">
            <v>CLT25006</v>
          </cell>
          <cell r="E5641" t="str">
            <v>INTERCEPTOR IZQUIERDO NORTE</v>
          </cell>
          <cell r="H5641">
            <v>24</v>
          </cell>
          <cell r="J5641">
            <v>242546.88</v>
          </cell>
        </row>
        <row r="5642">
          <cell r="C5642" t="str">
            <v>606.001.002.005</v>
          </cell>
          <cell r="D5642" t="str">
            <v>CLT25006</v>
          </cell>
          <cell r="E5642" t="str">
            <v>INTERCEPTOR IZQUIERDO NORTE</v>
          </cell>
          <cell r="H5642">
            <v>72</v>
          </cell>
          <cell r="J5642">
            <v>1455280.56</v>
          </cell>
        </row>
        <row r="5643">
          <cell r="C5643" t="str">
            <v>902.001.003</v>
          </cell>
          <cell r="D5643" t="str">
            <v>CLT25006</v>
          </cell>
          <cell r="E5643" t="str">
            <v>INTERCEPTOR IZQUIERDO NORTE</v>
          </cell>
          <cell r="H5643">
            <v>23.830000000000002</v>
          </cell>
          <cell r="J5643">
            <v>8381082.4900000002</v>
          </cell>
        </row>
        <row r="5644">
          <cell r="C5644" t="str">
            <v>902.001.007</v>
          </cell>
          <cell r="D5644" t="str">
            <v>CLT25006</v>
          </cell>
          <cell r="E5644" t="str">
            <v>INTERCEPTOR IZQUIERDO NORTE</v>
          </cell>
          <cell r="H5644">
            <v>0</v>
          </cell>
          <cell r="J5644">
            <v>0</v>
          </cell>
        </row>
        <row r="5645">
          <cell r="C5645" t="str">
            <v>903.003.003.013</v>
          </cell>
          <cell r="D5645" t="str">
            <v>CLT25006</v>
          </cell>
          <cell r="E5645" t="str">
            <v>INTERCEPTOR IZQUIERDO NORTE</v>
          </cell>
          <cell r="H5645">
            <v>0</v>
          </cell>
          <cell r="J5645">
            <v>0</v>
          </cell>
        </row>
        <row r="5646">
          <cell r="C5646" t="str">
            <v>903.003.003.014</v>
          </cell>
          <cell r="D5646" t="str">
            <v>CLT25006</v>
          </cell>
          <cell r="E5646" t="str">
            <v>INTERCEPTOR IZQUIERDO NORTE</v>
          </cell>
          <cell r="H5646">
            <v>0</v>
          </cell>
          <cell r="J5646">
            <v>0</v>
          </cell>
        </row>
        <row r="5647">
          <cell r="C5647" t="str">
            <v>903.003.003.015</v>
          </cell>
          <cell r="D5647" t="str">
            <v>CLT25006</v>
          </cell>
          <cell r="E5647" t="str">
            <v>INTERCEPTOR IZQUIERDO NORTE</v>
          </cell>
          <cell r="H5647">
            <v>0</v>
          </cell>
          <cell r="J5647">
            <v>0</v>
          </cell>
        </row>
        <row r="5648">
          <cell r="C5648" t="str">
            <v>903.003.006.001</v>
          </cell>
          <cell r="D5648" t="str">
            <v>CLT25006</v>
          </cell>
          <cell r="E5648" t="str">
            <v>INTERCEPTOR IZQUIERDO NORTE</v>
          </cell>
          <cell r="H5648">
            <v>0</v>
          </cell>
          <cell r="J5648">
            <v>0</v>
          </cell>
        </row>
        <row r="5649">
          <cell r="C5649" t="str">
            <v>903.003.006.002</v>
          </cell>
          <cell r="D5649" t="str">
            <v>CLT25006</v>
          </cell>
          <cell r="E5649" t="str">
            <v>INTERCEPTOR IZQUIERDO NORTE</v>
          </cell>
          <cell r="H5649">
            <v>0</v>
          </cell>
          <cell r="J5649">
            <v>0</v>
          </cell>
        </row>
        <row r="5650">
          <cell r="C5650" t="str">
            <v>903.003.006.003</v>
          </cell>
          <cell r="D5650" t="str">
            <v>CLT25006</v>
          </cell>
          <cell r="E5650" t="str">
            <v>INTERCEPTOR IZQUIERDO NORTE</v>
          </cell>
          <cell r="H5650">
            <v>0</v>
          </cell>
          <cell r="J5650">
            <v>0</v>
          </cell>
        </row>
        <row r="5651">
          <cell r="C5651" t="str">
            <v>903.003.006.005</v>
          </cell>
          <cell r="D5651" t="str">
            <v>CLT25006</v>
          </cell>
          <cell r="E5651" t="str">
            <v>INTERCEPTOR IZQUIERDO NORTE</v>
          </cell>
          <cell r="H5651">
            <v>0</v>
          </cell>
          <cell r="J5651">
            <v>0</v>
          </cell>
        </row>
        <row r="5652">
          <cell r="C5652" t="str">
            <v>903.003.006.006</v>
          </cell>
          <cell r="D5652" t="str">
            <v>CLT25006</v>
          </cell>
          <cell r="E5652" t="str">
            <v>INTERCEPTOR IZQUIERDO NORTE</v>
          </cell>
          <cell r="H5652">
            <v>0</v>
          </cell>
          <cell r="J5652">
            <v>0</v>
          </cell>
        </row>
        <row r="5653">
          <cell r="C5653" t="str">
            <v>903.003.006.007</v>
          </cell>
          <cell r="D5653" t="str">
            <v>CLT25006</v>
          </cell>
          <cell r="E5653" t="str">
            <v>INTERCEPTOR IZQUIERDO NORTE</v>
          </cell>
          <cell r="H5653">
            <v>0</v>
          </cell>
          <cell r="J5653">
            <v>0</v>
          </cell>
        </row>
        <row r="5654">
          <cell r="C5654" t="str">
            <v>903.003.006.008</v>
          </cell>
          <cell r="D5654" t="str">
            <v>CLT25006</v>
          </cell>
          <cell r="E5654" t="str">
            <v>INTERCEPTOR IZQUIERDO NORTE</v>
          </cell>
          <cell r="H5654">
            <v>0</v>
          </cell>
          <cell r="J5654">
            <v>0</v>
          </cell>
        </row>
        <row r="5655">
          <cell r="C5655" t="str">
            <v>903.003.006.009</v>
          </cell>
          <cell r="D5655" t="str">
            <v>CLT25006</v>
          </cell>
          <cell r="E5655" t="str">
            <v>INTERCEPTOR IZQUIERDO NORTE</v>
          </cell>
          <cell r="H5655">
            <v>0</v>
          </cell>
          <cell r="J5655">
            <v>0</v>
          </cell>
        </row>
        <row r="5656">
          <cell r="C5656" t="str">
            <v>903.003.006.010</v>
          </cell>
          <cell r="D5656" t="str">
            <v>CLT25006</v>
          </cell>
          <cell r="E5656" t="str">
            <v>INTERCEPTOR IZQUIERDO NORTE</v>
          </cell>
          <cell r="H5656">
            <v>0</v>
          </cell>
          <cell r="J5656">
            <v>0</v>
          </cell>
        </row>
        <row r="5657">
          <cell r="C5657" t="str">
            <v>903.003.006.011</v>
          </cell>
          <cell r="D5657" t="str">
            <v>CLT25006</v>
          </cell>
          <cell r="E5657" t="str">
            <v>INTERCEPTOR IZQUIERDO NORTE</v>
          </cell>
          <cell r="H5657">
            <v>0</v>
          </cell>
          <cell r="J5657">
            <v>0</v>
          </cell>
        </row>
        <row r="5658">
          <cell r="C5658" t="str">
            <v>903.003.006.012</v>
          </cell>
          <cell r="D5658" t="str">
            <v>CLT25006</v>
          </cell>
          <cell r="E5658" t="str">
            <v>INTERCEPTOR IZQUIERDO NORTE</v>
          </cell>
          <cell r="H5658">
            <v>0</v>
          </cell>
          <cell r="J5658">
            <v>0</v>
          </cell>
        </row>
        <row r="5659">
          <cell r="C5659" t="str">
            <v>903.003.006.013</v>
          </cell>
          <cell r="D5659" t="str">
            <v>CLT25006</v>
          </cell>
          <cell r="E5659" t="str">
            <v>INTERCEPTOR IZQUIERDO NORTE</v>
          </cell>
          <cell r="H5659">
            <v>0</v>
          </cell>
          <cell r="J5659">
            <v>0</v>
          </cell>
        </row>
        <row r="5660">
          <cell r="C5660" t="str">
            <v>903.003.006.014</v>
          </cell>
          <cell r="D5660" t="str">
            <v>CLT25006</v>
          </cell>
          <cell r="E5660" t="str">
            <v>INTERCEPTOR IZQUIERDO NORTE</v>
          </cell>
          <cell r="H5660">
            <v>5.99</v>
          </cell>
          <cell r="J5660">
            <v>2136459.29</v>
          </cell>
        </row>
        <row r="5661">
          <cell r="C5661" t="str">
            <v>904.001.001.010</v>
          </cell>
          <cell r="D5661" t="str">
            <v>CLT25006</v>
          </cell>
          <cell r="E5661" t="str">
            <v>INTERCEPTOR IZQUIERDO NORTE</v>
          </cell>
          <cell r="H5661">
            <v>0</v>
          </cell>
          <cell r="J5661">
            <v>0</v>
          </cell>
        </row>
        <row r="5662">
          <cell r="C5662" t="str">
            <v>904.001.001.011</v>
          </cell>
          <cell r="D5662" t="str">
            <v>CLT25006</v>
          </cell>
          <cell r="E5662" t="str">
            <v>INTERCEPTOR IZQUIERDO NORTE</v>
          </cell>
          <cell r="H5662">
            <v>0</v>
          </cell>
          <cell r="J5662">
            <v>0</v>
          </cell>
        </row>
        <row r="5663">
          <cell r="C5663" t="str">
            <v>904.001.001.012</v>
          </cell>
          <cell r="D5663" t="str">
            <v>CLT25006</v>
          </cell>
          <cell r="E5663" t="str">
            <v>INTERCEPTOR IZQUIERDO NORTE</v>
          </cell>
          <cell r="H5663">
            <v>0</v>
          </cell>
          <cell r="J5663">
            <v>0</v>
          </cell>
        </row>
        <row r="5664">
          <cell r="C5664" t="str">
            <v>904.002.002.002</v>
          </cell>
          <cell r="D5664" t="str">
            <v>CLT25006</v>
          </cell>
          <cell r="E5664" t="str">
            <v>INTERCEPTOR IZQUIERDO NORTE</v>
          </cell>
          <cell r="H5664">
            <v>0</v>
          </cell>
          <cell r="J5664">
            <v>0</v>
          </cell>
        </row>
        <row r="5665">
          <cell r="C5665" t="str">
            <v>904.002.005.002</v>
          </cell>
          <cell r="D5665" t="str">
            <v>CLT25006</v>
          </cell>
          <cell r="E5665" t="str">
            <v>INTERCEPTOR IZQUIERDO NORTE</v>
          </cell>
          <cell r="H5665">
            <v>0</v>
          </cell>
          <cell r="J5665">
            <v>0</v>
          </cell>
        </row>
        <row r="5666">
          <cell r="C5666" t="str">
            <v>904.003.003.001.005</v>
          </cell>
          <cell r="D5666" t="str">
            <v>CLT25006</v>
          </cell>
          <cell r="E5666" t="str">
            <v>INTERCEPTOR IZQUIERDO NORTE</v>
          </cell>
          <cell r="H5666">
            <v>0</v>
          </cell>
          <cell r="J5666">
            <v>0</v>
          </cell>
        </row>
        <row r="5667">
          <cell r="C5667" t="str">
            <v>904.003.003.001.007</v>
          </cell>
          <cell r="D5667" t="str">
            <v>CLT25006</v>
          </cell>
          <cell r="E5667" t="str">
            <v>INTERCEPTOR IZQUIERDO NORTE</v>
          </cell>
          <cell r="H5667">
            <v>0</v>
          </cell>
          <cell r="J5667">
            <v>0</v>
          </cell>
        </row>
        <row r="5668">
          <cell r="C5668" t="str">
            <v>904.003.003.001.009</v>
          </cell>
          <cell r="D5668" t="str">
            <v>CLT25006</v>
          </cell>
          <cell r="E5668" t="str">
            <v>INTERCEPTOR IZQUIERDO NORTE</v>
          </cell>
          <cell r="H5668">
            <v>0</v>
          </cell>
          <cell r="J5668">
            <v>0</v>
          </cell>
        </row>
        <row r="5669">
          <cell r="C5669" t="str">
            <v>904.003.003.001.012</v>
          </cell>
          <cell r="D5669" t="str">
            <v>CLT25006</v>
          </cell>
          <cell r="E5669" t="str">
            <v>INTERCEPTOR IZQUIERDO NORTE</v>
          </cell>
          <cell r="H5669">
            <v>0</v>
          </cell>
          <cell r="J5669">
            <v>0</v>
          </cell>
        </row>
        <row r="5670">
          <cell r="C5670" t="str">
            <v>904.004.001.002.009</v>
          </cell>
          <cell r="D5670" t="str">
            <v>CLT25006</v>
          </cell>
          <cell r="E5670" t="str">
            <v>INTERCEPTOR IZQUIERDO NORTE</v>
          </cell>
          <cell r="H5670">
            <v>0</v>
          </cell>
          <cell r="J5670">
            <v>0</v>
          </cell>
        </row>
        <row r="5671">
          <cell r="C5671" t="str">
            <v>904.005.004.002</v>
          </cell>
          <cell r="D5671" t="str">
            <v>CLT25006</v>
          </cell>
          <cell r="E5671" t="str">
            <v>INTERCEPTOR IZQUIERDO NORTE</v>
          </cell>
          <cell r="H5671">
            <v>0</v>
          </cell>
          <cell r="J5671">
            <v>0</v>
          </cell>
        </row>
        <row r="5672">
          <cell r="C5672" t="str">
            <v>904.005.004.003</v>
          </cell>
          <cell r="D5672" t="str">
            <v>CLT25006</v>
          </cell>
          <cell r="E5672" t="str">
            <v>INTERCEPTOR IZQUIERDO NORTE</v>
          </cell>
          <cell r="H5672">
            <v>0</v>
          </cell>
          <cell r="J5672">
            <v>0</v>
          </cell>
        </row>
        <row r="5673">
          <cell r="C5673" t="str">
            <v>904.006.001.003.002</v>
          </cell>
          <cell r="D5673" t="str">
            <v>CLT25006</v>
          </cell>
          <cell r="E5673" t="str">
            <v>INTERCEPTOR IZQUIERDO NORTE</v>
          </cell>
          <cell r="H5673">
            <v>2</v>
          </cell>
          <cell r="J5673">
            <v>550942</v>
          </cell>
        </row>
        <row r="5674">
          <cell r="C5674" t="str">
            <v>904.008.002</v>
          </cell>
          <cell r="D5674" t="str">
            <v>CLT25006</v>
          </cell>
          <cell r="E5674" t="str">
            <v>INTERCEPTOR IZQUIERDO NORTE</v>
          </cell>
          <cell r="H5674">
            <v>2</v>
          </cell>
          <cell r="J5674">
            <v>308584</v>
          </cell>
        </row>
        <row r="5675">
          <cell r="C5675" t="str">
            <v>904.010.001</v>
          </cell>
          <cell r="D5675" t="str">
            <v>CLT25006</v>
          </cell>
          <cell r="E5675" t="str">
            <v>INTERCEPTOR IZQUIERDO NORTE</v>
          </cell>
          <cell r="H5675">
            <v>2</v>
          </cell>
          <cell r="J5675">
            <v>414248</v>
          </cell>
        </row>
        <row r="5676">
          <cell r="C5676" t="str">
            <v>904.015.001</v>
          </cell>
          <cell r="D5676" t="str">
            <v>CLT25006</v>
          </cell>
          <cell r="E5676" t="str">
            <v>INTERCEPTOR IZQUIERDO NORTE</v>
          </cell>
          <cell r="H5676">
            <v>0</v>
          </cell>
          <cell r="J5676">
            <v>0</v>
          </cell>
        </row>
        <row r="5677">
          <cell r="C5677" t="str">
            <v>904.015.002</v>
          </cell>
          <cell r="D5677" t="str">
            <v>CLT25006</v>
          </cell>
          <cell r="E5677" t="str">
            <v>INTERCEPTOR IZQUIERDO NORTE</v>
          </cell>
          <cell r="H5677">
            <v>0</v>
          </cell>
          <cell r="J5677">
            <v>0</v>
          </cell>
        </row>
        <row r="5678">
          <cell r="C5678" t="str">
            <v>904.015.003</v>
          </cell>
          <cell r="D5678" t="str">
            <v>CLT25006</v>
          </cell>
          <cell r="E5678" t="str">
            <v>INTERCEPTOR IZQUIERDO NORTE</v>
          </cell>
          <cell r="H5678">
            <v>0</v>
          </cell>
          <cell r="J5678">
            <v>0</v>
          </cell>
        </row>
        <row r="5679">
          <cell r="C5679" t="str">
            <v>103.001</v>
          </cell>
          <cell r="D5679" t="str">
            <v>CLT36556</v>
          </cell>
          <cell r="E5679" t="str">
            <v>INTERCEPTOR CONTADOR IZQUIERDO</v>
          </cell>
          <cell r="H5679">
            <v>11.860621605129113</v>
          </cell>
          <cell r="J5679">
            <v>11860621.605129113</v>
          </cell>
        </row>
        <row r="5680">
          <cell r="C5680" t="str">
            <v>104.001.001</v>
          </cell>
          <cell r="D5680" t="str">
            <v>CLT36556</v>
          </cell>
          <cell r="E5680" t="str">
            <v>INTERCEPTOR CONTADOR IZQUIERDO</v>
          </cell>
          <cell r="H5680">
            <v>0</v>
          </cell>
          <cell r="J5680">
            <v>0</v>
          </cell>
        </row>
        <row r="5681">
          <cell r="C5681" t="str">
            <v>104.001.002</v>
          </cell>
          <cell r="D5681" t="str">
            <v>CLT36556</v>
          </cell>
          <cell r="E5681" t="str">
            <v>INTERCEPTOR CONTADOR IZQUIERDO</v>
          </cell>
          <cell r="H5681">
            <v>0</v>
          </cell>
          <cell r="J5681">
            <v>0</v>
          </cell>
        </row>
        <row r="5682">
          <cell r="C5682" t="str">
            <v>104.001.009</v>
          </cell>
          <cell r="D5682" t="str">
            <v>CLT36556</v>
          </cell>
          <cell r="E5682" t="str">
            <v>INTERCEPTOR CONTADOR IZQUIERDO</v>
          </cell>
          <cell r="H5682">
            <v>0</v>
          </cell>
          <cell r="J5682">
            <v>0</v>
          </cell>
        </row>
        <row r="5683">
          <cell r="C5683" t="str">
            <v>104.001.014</v>
          </cell>
          <cell r="D5683" t="str">
            <v>CLT36556</v>
          </cell>
          <cell r="E5683" t="str">
            <v>INTERCEPTOR CONTADOR IZQUIERDO</v>
          </cell>
          <cell r="H5683">
            <v>276.77791000000087</v>
          </cell>
          <cell r="J5683">
            <v>33266213.780810107</v>
          </cell>
        </row>
        <row r="5684">
          <cell r="C5684" t="str">
            <v>104.001.015</v>
          </cell>
          <cell r="D5684" t="str">
            <v>CLT36556</v>
          </cell>
          <cell r="E5684" t="str">
            <v>INTERCEPTOR CONTADOR IZQUIERDO</v>
          </cell>
          <cell r="H5684">
            <v>0</v>
          </cell>
          <cell r="J5684">
            <v>0</v>
          </cell>
        </row>
        <row r="5685">
          <cell r="C5685" t="str">
            <v>104.001.020</v>
          </cell>
          <cell r="D5685" t="str">
            <v>CLT36556</v>
          </cell>
          <cell r="E5685" t="str">
            <v>INTERCEPTOR CONTADOR IZQUIERDO</v>
          </cell>
          <cell r="H5685">
            <v>0</v>
          </cell>
          <cell r="J5685">
            <v>0</v>
          </cell>
        </row>
        <row r="5686">
          <cell r="C5686" t="str">
            <v>104.001.021</v>
          </cell>
          <cell r="D5686" t="str">
            <v>CLT36556</v>
          </cell>
          <cell r="E5686" t="str">
            <v>INTERCEPTOR CONTADOR IZQUIERDO</v>
          </cell>
          <cell r="H5686">
            <v>0</v>
          </cell>
          <cell r="J5686">
            <v>0</v>
          </cell>
        </row>
        <row r="5687">
          <cell r="C5687" t="str">
            <v>104.001.022</v>
          </cell>
          <cell r="D5687" t="str">
            <v>CLT36556</v>
          </cell>
          <cell r="E5687" t="str">
            <v>INTERCEPTOR CONTADOR IZQUIERDO</v>
          </cell>
          <cell r="H5687">
            <v>6.144000000000001</v>
          </cell>
          <cell r="J5687">
            <v>755294.2080000001</v>
          </cell>
        </row>
        <row r="5688">
          <cell r="C5688" t="str">
            <v>104.002.001</v>
          </cell>
          <cell r="D5688" t="str">
            <v>CLT36556</v>
          </cell>
          <cell r="E5688" t="str">
            <v>INTERCEPTOR CONTADOR IZQUIERDO</v>
          </cell>
          <cell r="H5688">
            <v>8.18</v>
          </cell>
          <cell r="J5688">
            <v>261432.47279999999</v>
          </cell>
        </row>
        <row r="5689">
          <cell r="C5689" t="str">
            <v>106.001</v>
          </cell>
          <cell r="D5689" t="str">
            <v>CLT36556</v>
          </cell>
          <cell r="E5689" t="str">
            <v>INTERCEPTOR CONTADOR IZQUIERDO</v>
          </cell>
          <cell r="H5689">
            <v>235.87954197859221</v>
          </cell>
          <cell r="J5689">
            <v>15761624.316711817</v>
          </cell>
        </row>
        <row r="5690">
          <cell r="C5690" t="str">
            <v>106.006.001</v>
          </cell>
          <cell r="D5690" t="str">
            <v>CLT36556</v>
          </cell>
          <cell r="E5690" t="str">
            <v>INTERCEPTOR CONTADOR IZQUIERDO</v>
          </cell>
          <cell r="H5690">
            <v>10.469000000000001</v>
          </cell>
          <cell r="J5690">
            <v>588564.35337000014</v>
          </cell>
        </row>
        <row r="5691">
          <cell r="C5691" t="str">
            <v>106.014</v>
          </cell>
          <cell r="D5691" t="str">
            <v>CLT36556</v>
          </cell>
          <cell r="E5691" t="str">
            <v>INTERCEPTOR CONTADOR IZQUIERDO</v>
          </cell>
          <cell r="H5691">
            <v>14.752000000000001</v>
          </cell>
          <cell r="J5691">
            <v>1763985.4470400002</v>
          </cell>
        </row>
        <row r="5692">
          <cell r="C5692" t="str">
            <v>106.015</v>
          </cell>
          <cell r="D5692" t="str">
            <v>CLT36556</v>
          </cell>
          <cell r="E5692" t="str">
            <v>INTERCEPTOR CONTADOR IZQUIERDO</v>
          </cell>
          <cell r="H5692">
            <v>35.094999999999999</v>
          </cell>
          <cell r="J5692">
            <v>4819418.0674000001</v>
          </cell>
        </row>
        <row r="5693">
          <cell r="C5693" t="str">
            <v>107.001</v>
          </cell>
          <cell r="D5693" t="str">
            <v>CLT36556</v>
          </cell>
          <cell r="E5693" t="str">
            <v>INTERCEPTOR CONTADOR IZQUIERDO</v>
          </cell>
          <cell r="H5693">
            <v>291.10191000000088</v>
          </cell>
          <cell r="J5693">
            <v>6338007.6024177196</v>
          </cell>
        </row>
        <row r="5694">
          <cell r="C5694" t="str">
            <v>108.001</v>
          </cell>
          <cell r="D5694" t="str">
            <v>CLT36556</v>
          </cell>
          <cell r="E5694" t="str">
            <v>INTERCEPTOR CONTADOR IZQUIERDO</v>
          </cell>
          <cell r="H5694">
            <v>2.5</v>
          </cell>
          <cell r="J5694">
            <v>239976.19999999998</v>
          </cell>
        </row>
        <row r="5695">
          <cell r="C5695" t="str">
            <v>108.002.004</v>
          </cell>
          <cell r="D5695" t="str">
            <v>CLT36556</v>
          </cell>
          <cell r="E5695" t="str">
            <v>INTERCEPTOR CONTADOR IZQUIERDO</v>
          </cell>
          <cell r="H5695">
            <v>0.48066367599923832</v>
          </cell>
          <cell r="J5695">
            <v>71392.648944867193</v>
          </cell>
        </row>
        <row r="5696">
          <cell r="C5696" t="str">
            <v>108.006.001.002</v>
          </cell>
          <cell r="D5696" t="str">
            <v>CLT36556</v>
          </cell>
          <cell r="E5696" t="str">
            <v>INTERCEPTOR CONTADOR IZQUIERDO</v>
          </cell>
          <cell r="H5696">
            <v>35.979999999999997</v>
          </cell>
          <cell r="J5696">
            <v>106790.439</v>
          </cell>
        </row>
        <row r="5697">
          <cell r="C5697" t="str">
            <v>109.001.001.001</v>
          </cell>
          <cell r="D5697" t="str">
            <v>CLT36556</v>
          </cell>
          <cell r="E5697" t="str">
            <v>INTERCEPTOR CONTADOR IZQUIERDO</v>
          </cell>
          <cell r="H5697">
            <v>0</v>
          </cell>
          <cell r="J5697">
            <v>0</v>
          </cell>
        </row>
        <row r="5698">
          <cell r="C5698" t="str">
            <v>109.001.001.002</v>
          </cell>
          <cell r="D5698" t="str">
            <v>CLT36556</v>
          </cell>
          <cell r="E5698" t="str">
            <v>INTERCEPTOR CONTADOR IZQUIERDO</v>
          </cell>
          <cell r="H5698">
            <v>0</v>
          </cell>
          <cell r="J5698">
            <v>0</v>
          </cell>
        </row>
        <row r="5699">
          <cell r="C5699" t="str">
            <v>109.001.001.003</v>
          </cell>
          <cell r="D5699" t="str">
            <v>CLT36556</v>
          </cell>
          <cell r="E5699" t="str">
            <v>INTERCEPTOR CONTADOR IZQUIERDO</v>
          </cell>
          <cell r="H5699">
            <v>98.69</v>
          </cell>
          <cell r="J5699">
            <v>1857081.3107999999</v>
          </cell>
        </row>
        <row r="5700">
          <cell r="C5700" t="str">
            <v>109.001.001.004</v>
          </cell>
          <cell r="D5700" t="str">
            <v>CLT36556</v>
          </cell>
          <cell r="E5700" t="str">
            <v>INTERCEPTOR CONTADOR IZQUIERDO</v>
          </cell>
          <cell r="H5700">
            <v>0</v>
          </cell>
          <cell r="J5700">
            <v>0</v>
          </cell>
        </row>
        <row r="5701">
          <cell r="C5701" t="str">
            <v>109.001.001.005</v>
          </cell>
          <cell r="D5701" t="str">
            <v>CLT36556</v>
          </cell>
          <cell r="E5701" t="str">
            <v>INTERCEPTOR CONTADOR IZQUIERDO</v>
          </cell>
          <cell r="H5701">
            <v>0</v>
          </cell>
          <cell r="J5701">
            <v>0</v>
          </cell>
        </row>
        <row r="5702">
          <cell r="C5702" t="str">
            <v>109.001.001.006</v>
          </cell>
          <cell r="D5702" t="str">
            <v>CLT36556</v>
          </cell>
          <cell r="E5702" t="str">
            <v>INTERCEPTOR CONTADOR IZQUIERDO</v>
          </cell>
          <cell r="H5702">
            <v>0</v>
          </cell>
          <cell r="J5702">
            <v>0</v>
          </cell>
        </row>
        <row r="5703">
          <cell r="C5703" t="str">
            <v>301.001.001</v>
          </cell>
          <cell r="D5703" t="str">
            <v>CLT36556</v>
          </cell>
          <cell r="E5703" t="str">
            <v>INTERCEPTOR CONTADOR IZQUIERDO</v>
          </cell>
          <cell r="H5703">
            <v>1</v>
          </cell>
          <cell r="J5703">
            <v>26159.599999999999</v>
          </cell>
        </row>
        <row r="5704">
          <cell r="C5704" t="str">
            <v>301.001.002</v>
          </cell>
          <cell r="D5704" t="str">
            <v>CLT36556</v>
          </cell>
          <cell r="E5704" t="str">
            <v>INTERCEPTOR CONTADOR IZQUIERDO</v>
          </cell>
          <cell r="H5704">
            <v>0</v>
          </cell>
          <cell r="J5704">
            <v>0</v>
          </cell>
        </row>
        <row r="5705">
          <cell r="C5705" t="str">
            <v>301.001.004</v>
          </cell>
          <cell r="D5705" t="str">
            <v>CLT36556</v>
          </cell>
          <cell r="E5705" t="str">
            <v>INTERCEPTOR CONTADOR IZQUIERDO</v>
          </cell>
          <cell r="H5705">
            <v>1</v>
          </cell>
          <cell r="J5705">
            <v>365230.25</v>
          </cell>
        </row>
        <row r="5706">
          <cell r="C5706" t="str">
            <v>301.002.001</v>
          </cell>
          <cell r="D5706" t="str">
            <v>CLT36556</v>
          </cell>
          <cell r="E5706" t="str">
            <v>INTERCEPTOR CONTADOR IZQUIERDO</v>
          </cell>
          <cell r="H5706">
            <v>0</v>
          </cell>
          <cell r="J5706">
            <v>0</v>
          </cell>
        </row>
        <row r="5707">
          <cell r="C5707" t="str">
            <v>301.002.002</v>
          </cell>
          <cell r="D5707" t="str">
            <v>CLT36556</v>
          </cell>
          <cell r="E5707" t="str">
            <v>INTERCEPTOR CONTADOR IZQUIERDO</v>
          </cell>
          <cell r="H5707">
            <v>0</v>
          </cell>
          <cell r="J5707">
            <v>0</v>
          </cell>
        </row>
        <row r="5708">
          <cell r="C5708" t="str">
            <v>301.003.003.002</v>
          </cell>
          <cell r="D5708" t="str">
            <v>CLT36556</v>
          </cell>
          <cell r="E5708" t="str">
            <v>INTERCEPTOR CONTADOR IZQUIERDO</v>
          </cell>
          <cell r="H5708">
            <v>0</v>
          </cell>
          <cell r="J5708">
            <v>0</v>
          </cell>
        </row>
        <row r="5709">
          <cell r="C5709" t="str">
            <v>301.003.003.003</v>
          </cell>
          <cell r="D5709" t="str">
            <v>CLT36556</v>
          </cell>
          <cell r="E5709" t="str">
            <v>INTERCEPTOR CONTADOR IZQUIERDO</v>
          </cell>
          <cell r="H5709">
            <v>0</v>
          </cell>
          <cell r="J5709">
            <v>0</v>
          </cell>
        </row>
        <row r="5710">
          <cell r="C5710" t="str">
            <v>301.004</v>
          </cell>
          <cell r="D5710" t="str">
            <v>CLT36556</v>
          </cell>
          <cell r="E5710" t="str">
            <v>INTERCEPTOR CONTADOR IZQUIERDO</v>
          </cell>
          <cell r="H5710">
            <v>1</v>
          </cell>
          <cell r="J5710">
            <v>618909.79</v>
          </cell>
        </row>
        <row r="5711">
          <cell r="C5711" t="str">
            <v>301.005.001</v>
          </cell>
          <cell r="D5711" t="str">
            <v>CLT36556</v>
          </cell>
          <cell r="E5711" t="str">
            <v>INTERCEPTOR CONTADOR IZQUIERDO</v>
          </cell>
          <cell r="H5711">
            <v>0</v>
          </cell>
          <cell r="J5711">
            <v>0</v>
          </cell>
        </row>
        <row r="5712">
          <cell r="C5712" t="str">
            <v>301.007.001</v>
          </cell>
          <cell r="D5712" t="str">
            <v>CLT36556</v>
          </cell>
          <cell r="E5712" t="str">
            <v>INTERCEPTOR CONTADOR IZQUIERDO</v>
          </cell>
          <cell r="H5712">
            <v>0</v>
          </cell>
          <cell r="J5712">
            <v>0</v>
          </cell>
        </row>
        <row r="5713">
          <cell r="C5713" t="str">
            <v>301.007.002</v>
          </cell>
          <cell r="D5713" t="str">
            <v>CLT36556</v>
          </cell>
          <cell r="E5713" t="str">
            <v>INTERCEPTOR CONTADOR IZQUIERDO</v>
          </cell>
          <cell r="H5713">
            <v>0</v>
          </cell>
          <cell r="J5713">
            <v>0</v>
          </cell>
        </row>
        <row r="5714">
          <cell r="C5714" t="str">
            <v>301.007.003</v>
          </cell>
          <cell r="D5714" t="str">
            <v>CLT36556</v>
          </cell>
          <cell r="E5714" t="str">
            <v>INTERCEPTOR CONTADOR IZQUIERDO</v>
          </cell>
          <cell r="H5714">
            <v>0.82749999999998636</v>
          </cell>
          <cell r="J5714">
            <v>439735.98249999277</v>
          </cell>
        </row>
        <row r="5715">
          <cell r="C5715" t="str">
            <v>301.007.004</v>
          </cell>
          <cell r="D5715" t="str">
            <v>CLT36556</v>
          </cell>
          <cell r="E5715" t="str">
            <v>INTERCEPTOR CONTADOR IZQUIERDO</v>
          </cell>
          <cell r="H5715">
            <v>0</v>
          </cell>
          <cell r="J5715">
            <v>0</v>
          </cell>
        </row>
        <row r="5716">
          <cell r="C5716" t="str">
            <v>301.009.001</v>
          </cell>
          <cell r="D5716" t="str">
            <v>CLT36556</v>
          </cell>
          <cell r="E5716" t="str">
            <v>INTERCEPTOR CONTADOR IZQUIERDO</v>
          </cell>
          <cell r="H5716">
            <v>0</v>
          </cell>
          <cell r="J5716">
            <v>0</v>
          </cell>
        </row>
        <row r="5717">
          <cell r="C5717" t="str">
            <v>301.009.002</v>
          </cell>
          <cell r="D5717" t="str">
            <v>CLT36556</v>
          </cell>
          <cell r="E5717" t="str">
            <v>INTERCEPTOR CONTADOR IZQUIERDO</v>
          </cell>
          <cell r="H5717">
            <v>0</v>
          </cell>
          <cell r="J5717">
            <v>0</v>
          </cell>
        </row>
        <row r="5718">
          <cell r="C5718" t="str">
            <v>303.001</v>
          </cell>
          <cell r="D5718" t="str">
            <v>CLT36556</v>
          </cell>
          <cell r="E5718" t="str">
            <v>INTERCEPTOR CONTADOR IZQUIERDO</v>
          </cell>
          <cell r="H5718">
            <v>9.7620000000000005</v>
          </cell>
          <cell r="J5718">
            <v>182362.26246000003</v>
          </cell>
        </row>
        <row r="5719">
          <cell r="C5719" t="str">
            <v>304.001.002.002</v>
          </cell>
          <cell r="D5719" t="str">
            <v>CLT36556</v>
          </cell>
          <cell r="E5719" t="str">
            <v>INTERCEPTOR CONTADOR IZQUIERDO</v>
          </cell>
          <cell r="H5719">
            <v>0</v>
          </cell>
          <cell r="J5719">
            <v>0</v>
          </cell>
        </row>
        <row r="5720">
          <cell r="C5720" t="str">
            <v>304.001.003.002</v>
          </cell>
          <cell r="D5720" t="str">
            <v>CLT36556</v>
          </cell>
          <cell r="E5720" t="str">
            <v>INTERCEPTOR CONTADOR IZQUIERDO</v>
          </cell>
          <cell r="H5720">
            <v>0</v>
          </cell>
          <cell r="J5720">
            <v>0</v>
          </cell>
        </row>
        <row r="5721">
          <cell r="C5721" t="str">
            <v>304.001.004.002</v>
          </cell>
          <cell r="D5721" t="str">
            <v>CLT36556</v>
          </cell>
          <cell r="E5721" t="str">
            <v>INTERCEPTOR CONTADOR IZQUIERDO</v>
          </cell>
          <cell r="H5721">
            <v>0</v>
          </cell>
          <cell r="J5721">
            <v>0</v>
          </cell>
        </row>
        <row r="5722">
          <cell r="C5722" t="str">
            <v>401.001.001</v>
          </cell>
          <cell r="D5722" t="str">
            <v>CLT36556</v>
          </cell>
          <cell r="E5722" t="str">
            <v>INTERCEPTOR CONTADOR IZQUIERDO</v>
          </cell>
          <cell r="H5722">
            <v>8.6415999999999986</v>
          </cell>
          <cell r="J5722">
            <v>405707.39228799992</v>
          </cell>
        </row>
        <row r="5723">
          <cell r="C5723" t="str">
            <v>401.001.003.007</v>
          </cell>
          <cell r="D5723" t="str">
            <v>CLT36556</v>
          </cell>
          <cell r="E5723" t="str">
            <v>INTERCEPTOR CONTADOR IZQUIERDO</v>
          </cell>
          <cell r="H5723">
            <v>8.6415999999999986</v>
          </cell>
          <cell r="J5723">
            <v>4374023.6143999994</v>
          </cell>
        </row>
        <row r="5724">
          <cell r="C5724" t="str">
            <v>401.001.003.008</v>
          </cell>
          <cell r="D5724" t="str">
            <v>CLT36556</v>
          </cell>
          <cell r="E5724" t="str">
            <v>INTERCEPTOR CONTADOR IZQUIERDO</v>
          </cell>
          <cell r="H5724">
            <v>0</v>
          </cell>
          <cell r="J5724">
            <v>0</v>
          </cell>
        </row>
        <row r="5725">
          <cell r="C5725" t="str">
            <v>401.002.001</v>
          </cell>
          <cell r="D5725" t="str">
            <v>CLT36556</v>
          </cell>
          <cell r="E5725" t="str">
            <v>INTERCEPTOR CONTADOR IZQUIERDO</v>
          </cell>
          <cell r="H5725">
            <v>67.81</v>
          </cell>
          <cell r="J5725">
            <v>812166.47290000005</v>
          </cell>
        </row>
        <row r="5726">
          <cell r="C5726" t="str">
            <v>401.002.005.009</v>
          </cell>
          <cell r="D5726" t="str">
            <v>CLT36556</v>
          </cell>
          <cell r="E5726" t="str">
            <v>INTERCEPTOR CONTADOR IZQUIERDO</v>
          </cell>
          <cell r="H5726">
            <v>67.81</v>
          </cell>
          <cell r="J5726">
            <v>4680297.7356000002</v>
          </cell>
        </row>
        <row r="5727">
          <cell r="C5727" t="str">
            <v>401.002.006</v>
          </cell>
          <cell r="D5727" t="str">
            <v>CLT36556</v>
          </cell>
          <cell r="E5727" t="str">
            <v>INTERCEPTOR CONTADOR IZQUIERDO</v>
          </cell>
          <cell r="H5727">
            <v>0</v>
          </cell>
          <cell r="J5727">
            <v>0</v>
          </cell>
        </row>
        <row r="5728">
          <cell r="C5728" t="str">
            <v>401.002.008</v>
          </cell>
          <cell r="D5728" t="str">
            <v>CLT36556</v>
          </cell>
          <cell r="E5728" t="str">
            <v>INTERCEPTOR CONTADOR IZQUIERDO</v>
          </cell>
          <cell r="H5728">
            <v>0</v>
          </cell>
          <cell r="J5728">
            <v>0</v>
          </cell>
        </row>
        <row r="5729">
          <cell r="C5729" t="str">
            <v>401.003.001</v>
          </cell>
          <cell r="D5729" t="str">
            <v>CLT36556</v>
          </cell>
          <cell r="E5729" t="str">
            <v>INTERCEPTOR CONTADOR IZQUIERDO</v>
          </cell>
          <cell r="H5729">
            <v>0</v>
          </cell>
          <cell r="J5729">
            <v>0</v>
          </cell>
        </row>
        <row r="5730">
          <cell r="C5730" t="str">
            <v>401.003.003</v>
          </cell>
          <cell r="D5730" t="str">
            <v>CLT36556</v>
          </cell>
          <cell r="E5730" t="str">
            <v>INTERCEPTOR CONTADOR IZQUIERDO</v>
          </cell>
          <cell r="H5730">
            <v>0</v>
          </cell>
          <cell r="J5730">
            <v>0</v>
          </cell>
        </row>
        <row r="5731">
          <cell r="C5731" t="str">
            <v>401.004.001</v>
          </cell>
          <cell r="D5731" t="str">
            <v>CLT36556</v>
          </cell>
          <cell r="E5731" t="str">
            <v>INTERCEPTOR CONTADOR IZQUIERDO</v>
          </cell>
          <cell r="H5731">
            <v>0</v>
          </cell>
          <cell r="J5731">
            <v>0</v>
          </cell>
        </row>
        <row r="5732">
          <cell r="C5732" t="str">
            <v>401.004.006</v>
          </cell>
          <cell r="D5732" t="str">
            <v>CLT36556</v>
          </cell>
          <cell r="E5732" t="str">
            <v>INTERCEPTOR CONTADOR IZQUIERDO</v>
          </cell>
          <cell r="H5732">
            <v>0</v>
          </cell>
          <cell r="J5732">
            <v>0</v>
          </cell>
        </row>
        <row r="5733">
          <cell r="C5733" t="str">
            <v>601.011.002</v>
          </cell>
          <cell r="D5733" t="str">
            <v>CLT36556</v>
          </cell>
          <cell r="E5733" t="str">
            <v>INTERCEPTOR CONTADOR IZQUIERDO</v>
          </cell>
          <cell r="H5733">
            <v>0</v>
          </cell>
          <cell r="J5733">
            <v>0</v>
          </cell>
        </row>
        <row r="5734">
          <cell r="C5734" t="str">
            <v>606.001.002.003</v>
          </cell>
          <cell r="D5734" t="str">
            <v>CLT36556</v>
          </cell>
          <cell r="E5734" t="str">
            <v>INTERCEPTOR CONTADOR IZQUIERDO</v>
          </cell>
          <cell r="H5734">
            <v>60</v>
          </cell>
          <cell r="J5734">
            <v>606367.20000000007</v>
          </cell>
        </row>
        <row r="5735">
          <cell r="C5735" t="str">
            <v>606.001.002.005</v>
          </cell>
          <cell r="D5735" t="str">
            <v>CLT36556</v>
          </cell>
          <cell r="E5735" t="str">
            <v>INTERCEPTOR CONTADOR IZQUIERDO</v>
          </cell>
          <cell r="H5735">
            <v>180</v>
          </cell>
          <cell r="J5735">
            <v>3638201.4</v>
          </cell>
        </row>
        <row r="5736">
          <cell r="C5736" t="str">
            <v>902.001.003</v>
          </cell>
          <cell r="D5736" t="str">
            <v>CLT36556</v>
          </cell>
          <cell r="E5736" t="str">
            <v>INTERCEPTOR CONTADOR IZQUIERDO</v>
          </cell>
          <cell r="H5736">
            <v>2.5</v>
          </cell>
          <cell r="J5736">
            <v>879257.5</v>
          </cell>
        </row>
        <row r="5737">
          <cell r="C5737" t="str">
            <v>902.001.007</v>
          </cell>
          <cell r="D5737" t="str">
            <v>CLT36556</v>
          </cell>
          <cell r="E5737" t="str">
            <v>INTERCEPTOR CONTADOR IZQUIERDO</v>
          </cell>
          <cell r="H5737">
            <v>0.48066367599923832</v>
          </cell>
          <cell r="J5737">
            <v>191942.94507309984</v>
          </cell>
        </row>
        <row r="5738">
          <cell r="C5738" t="str">
            <v>903.003.003.013</v>
          </cell>
          <cell r="D5738" t="str">
            <v>CLT36556</v>
          </cell>
          <cell r="E5738" t="str">
            <v>INTERCEPTOR CONTADOR IZQUIERDO</v>
          </cell>
          <cell r="H5738">
            <v>0</v>
          </cell>
          <cell r="J5738">
            <v>0</v>
          </cell>
        </row>
        <row r="5739">
          <cell r="C5739" t="str">
            <v>903.003.003.014</v>
          </cell>
          <cell r="D5739" t="str">
            <v>CLT36556</v>
          </cell>
          <cell r="E5739" t="str">
            <v>INTERCEPTOR CONTADOR IZQUIERDO</v>
          </cell>
          <cell r="H5739">
            <v>0</v>
          </cell>
          <cell r="J5739">
            <v>0</v>
          </cell>
        </row>
        <row r="5740">
          <cell r="C5740" t="str">
            <v>903.003.003.015</v>
          </cell>
          <cell r="D5740" t="str">
            <v>CLT36556</v>
          </cell>
          <cell r="E5740" t="str">
            <v>INTERCEPTOR CONTADOR IZQUIERDO</v>
          </cell>
          <cell r="H5740">
            <v>0</v>
          </cell>
          <cell r="J5740">
            <v>0</v>
          </cell>
        </row>
        <row r="5741">
          <cell r="C5741" t="str">
            <v>903.003.006.001</v>
          </cell>
          <cell r="D5741" t="str">
            <v>CLT36556</v>
          </cell>
          <cell r="E5741" t="str">
            <v>INTERCEPTOR CONTADOR IZQUIERDO</v>
          </cell>
          <cell r="H5741">
            <v>9.7620000000000005</v>
          </cell>
          <cell r="J5741">
            <v>146986.43400000001</v>
          </cell>
        </row>
        <row r="5742">
          <cell r="C5742" t="str">
            <v>903.003.006.002</v>
          </cell>
          <cell r="D5742" t="str">
            <v>CLT36556</v>
          </cell>
          <cell r="E5742" t="str">
            <v>INTERCEPTOR CONTADOR IZQUIERDO</v>
          </cell>
          <cell r="H5742">
            <v>0</v>
          </cell>
          <cell r="J5742">
            <v>0</v>
          </cell>
        </row>
        <row r="5743">
          <cell r="C5743" t="str">
            <v>903.003.006.003</v>
          </cell>
          <cell r="D5743" t="str">
            <v>CLT36556</v>
          </cell>
          <cell r="E5743" t="str">
            <v>INTERCEPTOR CONTADOR IZQUIERDO</v>
          </cell>
          <cell r="H5743">
            <v>0</v>
          </cell>
          <cell r="J5743">
            <v>0</v>
          </cell>
        </row>
        <row r="5744">
          <cell r="C5744" t="str">
            <v>903.003.006.005</v>
          </cell>
          <cell r="D5744" t="str">
            <v>CLT36556</v>
          </cell>
          <cell r="E5744" t="str">
            <v>INTERCEPTOR CONTADOR IZQUIERDO</v>
          </cell>
          <cell r="H5744">
            <v>0</v>
          </cell>
          <cell r="J5744">
            <v>0</v>
          </cell>
        </row>
        <row r="5745">
          <cell r="C5745" t="str">
            <v>903.003.006.006</v>
          </cell>
          <cell r="D5745" t="str">
            <v>CLT36556</v>
          </cell>
          <cell r="E5745" t="str">
            <v>INTERCEPTOR CONTADOR IZQUIERDO</v>
          </cell>
          <cell r="H5745">
            <v>0</v>
          </cell>
          <cell r="J5745">
            <v>0</v>
          </cell>
        </row>
        <row r="5746">
          <cell r="C5746" t="str">
            <v>903.003.006.007</v>
          </cell>
          <cell r="D5746" t="str">
            <v>CLT36556</v>
          </cell>
          <cell r="E5746" t="str">
            <v>INTERCEPTOR CONTADOR IZQUIERDO</v>
          </cell>
          <cell r="H5746">
            <v>0</v>
          </cell>
          <cell r="J5746">
            <v>0</v>
          </cell>
        </row>
        <row r="5747">
          <cell r="C5747" t="str">
            <v>903.003.006.008</v>
          </cell>
          <cell r="D5747" t="str">
            <v>CLT36556</v>
          </cell>
          <cell r="E5747" t="str">
            <v>INTERCEPTOR CONTADOR IZQUIERDO</v>
          </cell>
          <cell r="H5747">
            <v>0</v>
          </cell>
          <cell r="J5747">
            <v>0</v>
          </cell>
        </row>
        <row r="5748">
          <cell r="C5748" t="str">
            <v>903.003.006.009</v>
          </cell>
          <cell r="D5748" t="str">
            <v>CLT36556</v>
          </cell>
          <cell r="E5748" t="str">
            <v>INTERCEPTOR CONTADOR IZQUIERDO</v>
          </cell>
          <cell r="H5748">
            <v>98.69</v>
          </cell>
          <cell r="J5748">
            <v>11806383.390000001</v>
          </cell>
        </row>
        <row r="5749">
          <cell r="C5749" t="str">
            <v>903.003.006.010</v>
          </cell>
          <cell r="D5749" t="str">
            <v>CLT36556</v>
          </cell>
          <cell r="E5749" t="str">
            <v>INTERCEPTOR CONTADOR IZQUIERDO</v>
          </cell>
          <cell r="H5749">
            <v>0</v>
          </cell>
          <cell r="J5749">
            <v>0</v>
          </cell>
        </row>
        <row r="5750">
          <cell r="C5750" t="str">
            <v>903.003.006.011</v>
          </cell>
          <cell r="D5750" t="str">
            <v>CLT36556</v>
          </cell>
          <cell r="E5750" t="str">
            <v>INTERCEPTOR CONTADOR IZQUIERDO</v>
          </cell>
          <cell r="H5750">
            <v>0</v>
          </cell>
          <cell r="J5750">
            <v>0</v>
          </cell>
        </row>
        <row r="5751">
          <cell r="C5751" t="str">
            <v>903.003.006.012</v>
          </cell>
          <cell r="D5751" t="str">
            <v>CLT36556</v>
          </cell>
          <cell r="E5751" t="str">
            <v>INTERCEPTOR CONTADOR IZQUIERDO</v>
          </cell>
          <cell r="H5751">
            <v>0</v>
          </cell>
          <cell r="J5751">
            <v>0</v>
          </cell>
        </row>
        <row r="5752">
          <cell r="C5752" t="str">
            <v>903.003.006.013</v>
          </cell>
          <cell r="D5752" t="str">
            <v>CLT36556</v>
          </cell>
          <cell r="E5752" t="str">
            <v>INTERCEPTOR CONTADOR IZQUIERDO</v>
          </cell>
          <cell r="H5752">
            <v>0</v>
          </cell>
          <cell r="J5752">
            <v>0</v>
          </cell>
        </row>
        <row r="5753">
          <cell r="C5753" t="str">
            <v>903.003.006.014</v>
          </cell>
          <cell r="D5753" t="str">
            <v>CLT36556</v>
          </cell>
          <cell r="E5753" t="str">
            <v>INTERCEPTOR CONTADOR IZQUIERDO</v>
          </cell>
          <cell r="H5753">
            <v>0</v>
          </cell>
          <cell r="J5753">
            <v>0</v>
          </cell>
        </row>
        <row r="5754">
          <cell r="C5754" t="str">
            <v>904.001.001.010</v>
          </cell>
          <cell r="D5754" t="str">
            <v>CLT36556</v>
          </cell>
          <cell r="E5754" t="str">
            <v>INTERCEPTOR CONTADOR IZQUIERDO</v>
          </cell>
          <cell r="H5754">
            <v>0</v>
          </cell>
          <cell r="J5754">
            <v>0</v>
          </cell>
        </row>
        <row r="5755">
          <cell r="C5755" t="str">
            <v>904.001.001.011</v>
          </cell>
          <cell r="D5755" t="str">
            <v>CLT36556</v>
          </cell>
          <cell r="E5755" t="str">
            <v>INTERCEPTOR CONTADOR IZQUIERDO</v>
          </cell>
          <cell r="H5755">
            <v>0</v>
          </cell>
          <cell r="J5755">
            <v>0</v>
          </cell>
        </row>
        <row r="5756">
          <cell r="C5756" t="str">
            <v>904.001.001.012</v>
          </cell>
          <cell r="D5756" t="str">
            <v>CLT36556</v>
          </cell>
          <cell r="E5756" t="str">
            <v>INTERCEPTOR CONTADOR IZQUIERDO</v>
          </cell>
          <cell r="H5756">
            <v>0</v>
          </cell>
          <cell r="J5756">
            <v>0</v>
          </cell>
        </row>
        <row r="5757">
          <cell r="C5757" t="str">
            <v>904.002.002.002</v>
          </cell>
          <cell r="D5757" t="str">
            <v>CLT36556</v>
          </cell>
          <cell r="E5757" t="str">
            <v>INTERCEPTOR CONTADOR IZQUIERDO</v>
          </cell>
          <cell r="H5757">
            <v>3</v>
          </cell>
          <cell r="J5757">
            <v>88344</v>
          </cell>
        </row>
        <row r="5758">
          <cell r="C5758" t="str">
            <v>904.002.005.002</v>
          </cell>
          <cell r="D5758" t="str">
            <v>CLT36556</v>
          </cell>
          <cell r="E5758" t="str">
            <v>INTERCEPTOR CONTADOR IZQUIERDO</v>
          </cell>
          <cell r="H5758">
            <v>3</v>
          </cell>
          <cell r="J5758">
            <v>166836</v>
          </cell>
        </row>
        <row r="5759">
          <cell r="C5759" t="str">
            <v>904.003.003.001.005</v>
          </cell>
          <cell r="D5759" t="str">
            <v>CLT36556</v>
          </cell>
          <cell r="E5759" t="str">
            <v>INTERCEPTOR CONTADOR IZQUIERDO</v>
          </cell>
          <cell r="H5759">
            <v>0</v>
          </cell>
          <cell r="J5759">
            <v>0</v>
          </cell>
        </row>
        <row r="5760">
          <cell r="C5760" t="str">
            <v>904.003.003.001.007</v>
          </cell>
          <cell r="D5760" t="str">
            <v>CLT36556</v>
          </cell>
          <cell r="E5760" t="str">
            <v>INTERCEPTOR CONTADOR IZQUIERDO</v>
          </cell>
          <cell r="H5760">
            <v>0</v>
          </cell>
          <cell r="J5760">
            <v>0</v>
          </cell>
        </row>
        <row r="5761">
          <cell r="C5761" t="str">
            <v>904.003.003.001.009</v>
          </cell>
          <cell r="D5761" t="str">
            <v>CLT36556</v>
          </cell>
          <cell r="E5761" t="str">
            <v>INTERCEPTOR CONTADOR IZQUIERDO</v>
          </cell>
          <cell r="H5761">
            <v>3</v>
          </cell>
          <cell r="J5761">
            <v>566730</v>
          </cell>
        </row>
        <row r="5762">
          <cell r="C5762" t="str">
            <v>904.003.003.001.012</v>
          </cell>
          <cell r="D5762" t="str">
            <v>CLT36556</v>
          </cell>
          <cell r="E5762" t="str">
            <v>INTERCEPTOR CONTADOR IZQUIERDO</v>
          </cell>
          <cell r="H5762">
            <v>0</v>
          </cell>
          <cell r="J5762">
            <v>0</v>
          </cell>
        </row>
        <row r="5763">
          <cell r="C5763" t="str">
            <v>904.004.001.002.009</v>
          </cell>
          <cell r="D5763" t="str">
            <v>CLT36556</v>
          </cell>
          <cell r="E5763" t="str">
            <v>INTERCEPTOR CONTADOR IZQUIERDO</v>
          </cell>
          <cell r="H5763">
            <v>3</v>
          </cell>
          <cell r="J5763">
            <v>72618</v>
          </cell>
        </row>
        <row r="5764">
          <cell r="C5764" t="str">
            <v>904.005.004.002</v>
          </cell>
          <cell r="D5764" t="str">
            <v>CLT36556</v>
          </cell>
          <cell r="E5764" t="str">
            <v>INTERCEPTOR CONTADOR IZQUIERDO</v>
          </cell>
          <cell r="H5764">
            <v>0</v>
          </cell>
          <cell r="J5764">
            <v>0</v>
          </cell>
        </row>
        <row r="5765">
          <cell r="C5765" t="str">
            <v>904.005.004.003</v>
          </cell>
          <cell r="D5765" t="str">
            <v>CLT36556</v>
          </cell>
          <cell r="E5765" t="str">
            <v>INTERCEPTOR CONTADOR IZQUIERDO</v>
          </cell>
          <cell r="H5765">
            <v>0</v>
          </cell>
          <cell r="J5765">
            <v>0</v>
          </cell>
        </row>
        <row r="5766">
          <cell r="C5766" t="str">
            <v>904.006.001.003.002</v>
          </cell>
          <cell r="D5766" t="str">
            <v>CLT36556</v>
          </cell>
          <cell r="E5766" t="str">
            <v>INTERCEPTOR CONTADOR IZQUIERDO</v>
          </cell>
          <cell r="H5766">
            <v>1</v>
          </cell>
          <cell r="J5766">
            <v>275471</v>
          </cell>
        </row>
        <row r="5767">
          <cell r="C5767" t="str">
            <v>904.008.002</v>
          </cell>
          <cell r="D5767" t="str">
            <v>CLT36556</v>
          </cell>
          <cell r="E5767" t="str">
            <v>INTERCEPTOR CONTADOR IZQUIERDO</v>
          </cell>
          <cell r="H5767">
            <v>0</v>
          </cell>
          <cell r="J5767">
            <v>0</v>
          </cell>
        </row>
        <row r="5768">
          <cell r="C5768" t="str">
            <v>904.010.001</v>
          </cell>
          <cell r="D5768" t="str">
            <v>CLT36556</v>
          </cell>
          <cell r="E5768" t="str">
            <v>INTERCEPTOR CONTADOR IZQUIERDO</v>
          </cell>
          <cell r="H5768">
            <v>0</v>
          </cell>
          <cell r="J5768">
            <v>0</v>
          </cell>
        </row>
        <row r="5769">
          <cell r="C5769" t="str">
            <v>904.015.001</v>
          </cell>
          <cell r="D5769" t="str">
            <v>CLT36556</v>
          </cell>
          <cell r="E5769" t="str">
            <v>INTERCEPTOR CONTADOR IZQUIERDO</v>
          </cell>
          <cell r="H5769">
            <v>3</v>
          </cell>
          <cell r="J5769">
            <v>2429709</v>
          </cell>
        </row>
        <row r="5770">
          <cell r="C5770" t="str">
            <v>904.015.002</v>
          </cell>
          <cell r="D5770" t="str">
            <v>CLT36556</v>
          </cell>
          <cell r="E5770" t="str">
            <v>INTERCEPTOR CONTADOR IZQUIERDO</v>
          </cell>
          <cell r="H5770">
            <v>0</v>
          </cell>
          <cell r="J5770">
            <v>0</v>
          </cell>
        </row>
        <row r="5771">
          <cell r="C5771" t="str">
            <v>904.015.003</v>
          </cell>
          <cell r="D5771" t="str">
            <v>CLT36556</v>
          </cell>
          <cell r="E5771" t="str">
            <v>INTERCEPTOR CONTADOR IZQUIERDO</v>
          </cell>
          <cell r="H5771">
            <v>1</v>
          </cell>
          <cell r="J5771">
            <v>314891</v>
          </cell>
        </row>
        <row r="5772">
          <cell r="C5772" t="str">
            <v>103.001</v>
          </cell>
          <cell r="D5772" t="str">
            <v>CLT47075</v>
          </cell>
          <cell r="E5772" t="str">
            <v>INTERCEPTOR CONTADOR IZQUIERDO</v>
          </cell>
          <cell r="H5772">
            <v>6.7337569247406668</v>
          </cell>
          <cell r="J5772">
            <v>6733756.9247406665</v>
          </cell>
        </row>
        <row r="5773">
          <cell r="C5773" t="str">
            <v>104.001.001</v>
          </cell>
          <cell r="D5773" t="str">
            <v>CLT47075</v>
          </cell>
          <cell r="E5773" t="str">
            <v>INTERCEPTOR CONTADOR IZQUIERDO</v>
          </cell>
          <cell r="H5773">
            <v>0</v>
          </cell>
          <cell r="J5773">
            <v>0</v>
          </cell>
        </row>
        <row r="5774">
          <cell r="C5774" t="str">
            <v>104.001.002</v>
          </cell>
          <cell r="D5774" t="str">
            <v>CLT47075</v>
          </cell>
          <cell r="E5774" t="str">
            <v>INTERCEPTOR CONTADOR IZQUIERDO</v>
          </cell>
          <cell r="H5774">
            <v>0</v>
          </cell>
          <cell r="J5774">
            <v>0</v>
          </cell>
        </row>
        <row r="5775">
          <cell r="C5775" t="str">
            <v>104.001.009</v>
          </cell>
          <cell r="D5775" t="str">
            <v>CLT47075</v>
          </cell>
          <cell r="E5775" t="str">
            <v>INTERCEPTOR CONTADOR IZQUIERDO</v>
          </cell>
          <cell r="H5775">
            <v>0</v>
          </cell>
          <cell r="J5775">
            <v>0</v>
          </cell>
        </row>
        <row r="5776">
          <cell r="C5776" t="str">
            <v>104.001.014</v>
          </cell>
          <cell r="D5776" t="str">
            <v>CLT47075</v>
          </cell>
          <cell r="E5776" t="str">
            <v>INTERCEPTOR CONTADOR IZQUIERDO</v>
          </cell>
          <cell r="H5776">
            <v>0</v>
          </cell>
          <cell r="J5776">
            <v>0</v>
          </cell>
        </row>
        <row r="5777">
          <cell r="C5777" t="str">
            <v>104.001.015</v>
          </cell>
          <cell r="D5777" t="str">
            <v>CLT47075</v>
          </cell>
          <cell r="E5777" t="str">
            <v>INTERCEPTOR CONTADOR IZQUIERDO</v>
          </cell>
          <cell r="H5777">
            <v>0</v>
          </cell>
          <cell r="J5777">
            <v>0</v>
          </cell>
        </row>
        <row r="5778">
          <cell r="C5778" t="str">
            <v>104.001.020</v>
          </cell>
          <cell r="D5778" t="str">
            <v>CLT47075</v>
          </cell>
          <cell r="E5778" t="str">
            <v>INTERCEPTOR CONTADOR IZQUIERDO</v>
          </cell>
          <cell r="H5778">
            <v>0</v>
          </cell>
          <cell r="J5778">
            <v>0</v>
          </cell>
        </row>
        <row r="5779">
          <cell r="C5779" t="str">
            <v>104.001.021</v>
          </cell>
          <cell r="D5779" t="str">
            <v>CLT47075</v>
          </cell>
          <cell r="E5779" t="str">
            <v>INTERCEPTOR CONTADOR IZQUIERDO</v>
          </cell>
          <cell r="H5779">
            <v>135.58309000000145</v>
          </cell>
          <cell r="J5779">
            <v>17526690.461210188</v>
          </cell>
        </row>
        <row r="5780">
          <cell r="C5780" t="str">
            <v>104.001.022</v>
          </cell>
          <cell r="D5780" t="str">
            <v>CLT47075</v>
          </cell>
          <cell r="E5780" t="str">
            <v>INTERCEPTOR CONTADOR IZQUIERDO</v>
          </cell>
          <cell r="H5780">
            <v>6.144000000000001</v>
          </cell>
          <cell r="J5780">
            <v>755294.2080000001</v>
          </cell>
        </row>
        <row r="5781">
          <cell r="C5781" t="str">
            <v>104.002.001</v>
          </cell>
          <cell r="D5781" t="str">
            <v>CLT47075</v>
          </cell>
          <cell r="E5781" t="str">
            <v>INTERCEPTOR CONTADOR IZQUIERDO</v>
          </cell>
          <cell r="H5781">
            <v>4.55</v>
          </cell>
          <cell r="J5781">
            <v>145417.818</v>
          </cell>
        </row>
        <row r="5782">
          <cell r="C5782" t="str">
            <v>106.001</v>
          </cell>
          <cell r="D5782" t="str">
            <v>CLT47075</v>
          </cell>
          <cell r="E5782" t="str">
            <v>INTERCEPTOR CONTADOR IZQUIERDO</v>
          </cell>
          <cell r="H5782">
            <v>114.52049909642176</v>
          </cell>
          <cell r="J5782">
            <v>7652334.1879473142</v>
          </cell>
        </row>
        <row r="5783">
          <cell r="C5783" t="str">
            <v>106.006.001</v>
          </cell>
          <cell r="D5783" t="str">
            <v>CLT47075</v>
          </cell>
          <cell r="E5783" t="str">
            <v>INTERCEPTOR CONTADOR IZQUIERDO</v>
          </cell>
          <cell r="H5783">
            <v>5.9210000000000003</v>
          </cell>
          <cell r="J5783">
            <v>332877.02133000002</v>
          </cell>
        </row>
        <row r="5784">
          <cell r="C5784" t="str">
            <v>106.014</v>
          </cell>
          <cell r="D5784" t="str">
            <v>CLT47075</v>
          </cell>
          <cell r="E5784" t="str">
            <v>INTERCEPTOR CONTADOR IZQUIERDO</v>
          </cell>
          <cell r="H5784">
            <v>8.9640000000000004</v>
          </cell>
          <cell r="J5784">
            <v>1071879.44328</v>
          </cell>
        </row>
        <row r="5785">
          <cell r="C5785" t="str">
            <v>106.015</v>
          </cell>
          <cell r="D5785" t="str">
            <v>CLT47075</v>
          </cell>
          <cell r="E5785" t="str">
            <v>INTERCEPTOR CONTADOR IZQUIERDO</v>
          </cell>
          <cell r="H5785">
            <v>20.004000000000001</v>
          </cell>
          <cell r="J5785">
            <v>2747047.6996800005</v>
          </cell>
        </row>
        <row r="5786">
          <cell r="C5786" t="str">
            <v>107.001</v>
          </cell>
          <cell r="D5786" t="str">
            <v>CLT47075</v>
          </cell>
          <cell r="E5786" t="str">
            <v>INTERCEPTOR CONTADOR IZQUIERDO</v>
          </cell>
          <cell r="H5786">
            <v>146.27709000000146</v>
          </cell>
          <cell r="J5786">
            <v>3184813.5537123322</v>
          </cell>
        </row>
        <row r="5787">
          <cell r="C5787" t="str">
            <v>108.001</v>
          </cell>
          <cell r="D5787" t="str">
            <v>CLT47075</v>
          </cell>
          <cell r="E5787" t="str">
            <v>INTERCEPTOR CONTADOR IZQUIERDO</v>
          </cell>
          <cell r="H5787">
            <v>2.2000000000000002</v>
          </cell>
          <cell r="J5787">
            <v>211179.05600000001</v>
          </cell>
        </row>
        <row r="5788">
          <cell r="C5788" t="str">
            <v>108.002.004</v>
          </cell>
          <cell r="D5788" t="str">
            <v>CLT47075</v>
          </cell>
          <cell r="E5788" t="str">
            <v>INTERCEPTOR CONTADOR IZQUIERDO</v>
          </cell>
          <cell r="H5788">
            <v>0.48066367599923832</v>
          </cell>
          <cell r="J5788">
            <v>71392.648944867193</v>
          </cell>
        </row>
        <row r="5789">
          <cell r="C5789" t="str">
            <v>108.006.001.002</v>
          </cell>
          <cell r="D5789" t="str">
            <v>CLT47075</v>
          </cell>
          <cell r="E5789" t="str">
            <v>INTERCEPTOR CONTADOR IZQUIERDO</v>
          </cell>
          <cell r="H5789">
            <v>35.979999999999997</v>
          </cell>
          <cell r="J5789">
            <v>106790.439</v>
          </cell>
        </row>
        <row r="5790">
          <cell r="C5790" t="str">
            <v>109.001.001.001</v>
          </cell>
          <cell r="D5790" t="str">
            <v>CLT47075</v>
          </cell>
          <cell r="E5790" t="str">
            <v>INTERCEPTOR CONTADOR IZQUIERDO</v>
          </cell>
          <cell r="H5790">
            <v>0</v>
          </cell>
          <cell r="J5790">
            <v>0</v>
          </cell>
        </row>
        <row r="5791">
          <cell r="C5791" t="str">
            <v>109.001.001.002</v>
          </cell>
          <cell r="D5791" t="str">
            <v>CLT47075</v>
          </cell>
          <cell r="E5791" t="str">
            <v>INTERCEPTOR CONTADOR IZQUIERDO</v>
          </cell>
          <cell r="H5791">
            <v>0</v>
          </cell>
          <cell r="J5791">
            <v>0</v>
          </cell>
        </row>
        <row r="5792">
          <cell r="C5792" t="str">
            <v>109.001.001.003</v>
          </cell>
          <cell r="D5792" t="str">
            <v>CLT47075</v>
          </cell>
          <cell r="E5792" t="str">
            <v>INTERCEPTOR CONTADOR IZQUIERDO</v>
          </cell>
          <cell r="H5792">
            <v>53.21</v>
          </cell>
          <cell r="J5792">
            <v>1001269.5972</v>
          </cell>
        </row>
        <row r="5793">
          <cell r="C5793" t="str">
            <v>109.001.001.004</v>
          </cell>
          <cell r="D5793" t="str">
            <v>CLT47075</v>
          </cell>
          <cell r="E5793" t="str">
            <v>INTERCEPTOR CONTADOR IZQUIERDO</v>
          </cell>
          <cell r="H5793">
            <v>0</v>
          </cell>
          <cell r="J5793">
            <v>0</v>
          </cell>
        </row>
        <row r="5794">
          <cell r="C5794" t="str">
            <v>109.001.001.005</v>
          </cell>
          <cell r="D5794" t="str">
            <v>CLT47075</v>
          </cell>
          <cell r="E5794" t="str">
            <v>INTERCEPTOR CONTADOR IZQUIERDO</v>
          </cell>
          <cell r="H5794">
            <v>0</v>
          </cell>
          <cell r="J5794">
            <v>0</v>
          </cell>
        </row>
        <row r="5795">
          <cell r="C5795" t="str">
            <v>109.001.001.006</v>
          </cell>
          <cell r="D5795" t="str">
            <v>CLT47075</v>
          </cell>
          <cell r="E5795" t="str">
            <v>INTERCEPTOR CONTADOR IZQUIERDO</v>
          </cell>
          <cell r="H5795">
            <v>0</v>
          </cell>
          <cell r="J5795">
            <v>0</v>
          </cell>
        </row>
        <row r="5796">
          <cell r="C5796" t="str">
            <v>301.001.001</v>
          </cell>
          <cell r="D5796" t="str">
            <v>CLT47075</v>
          </cell>
          <cell r="E5796" t="str">
            <v>INTERCEPTOR CONTADOR IZQUIERDO</v>
          </cell>
          <cell r="H5796">
            <v>1</v>
          </cell>
          <cell r="J5796">
            <v>26159.599999999999</v>
          </cell>
        </row>
        <row r="5797">
          <cell r="C5797" t="str">
            <v>301.001.002</v>
          </cell>
          <cell r="D5797" t="str">
            <v>CLT47075</v>
          </cell>
          <cell r="E5797" t="str">
            <v>INTERCEPTOR CONTADOR IZQUIERDO</v>
          </cell>
          <cell r="H5797">
            <v>0</v>
          </cell>
          <cell r="J5797">
            <v>0</v>
          </cell>
        </row>
        <row r="5798">
          <cell r="C5798" t="str">
            <v>301.001.004</v>
          </cell>
          <cell r="D5798" t="str">
            <v>CLT47075</v>
          </cell>
          <cell r="E5798" t="str">
            <v>INTERCEPTOR CONTADOR IZQUIERDO</v>
          </cell>
          <cell r="H5798">
            <v>1</v>
          </cell>
          <cell r="J5798">
            <v>365230.25</v>
          </cell>
        </row>
        <row r="5799">
          <cell r="C5799" t="str">
            <v>301.002.001</v>
          </cell>
          <cell r="D5799" t="str">
            <v>CLT47075</v>
          </cell>
          <cell r="E5799" t="str">
            <v>INTERCEPTOR CONTADOR IZQUIERDO</v>
          </cell>
          <cell r="H5799">
            <v>0</v>
          </cell>
          <cell r="J5799">
            <v>0</v>
          </cell>
        </row>
        <row r="5800">
          <cell r="C5800" t="str">
            <v>301.002.002</v>
          </cell>
          <cell r="D5800" t="str">
            <v>CLT47075</v>
          </cell>
          <cell r="E5800" t="str">
            <v>INTERCEPTOR CONTADOR IZQUIERDO</v>
          </cell>
          <cell r="H5800">
            <v>0</v>
          </cell>
          <cell r="J5800">
            <v>0</v>
          </cell>
        </row>
        <row r="5801">
          <cell r="C5801" t="str">
            <v>301.003.003.002</v>
          </cell>
          <cell r="D5801" t="str">
            <v>CLT47075</v>
          </cell>
          <cell r="E5801" t="str">
            <v>INTERCEPTOR CONTADOR IZQUIERDO</v>
          </cell>
          <cell r="H5801">
            <v>0</v>
          </cell>
          <cell r="J5801">
            <v>0</v>
          </cell>
        </row>
        <row r="5802">
          <cell r="C5802" t="str">
            <v>301.003.003.003</v>
          </cell>
          <cell r="D5802" t="str">
            <v>CLT47075</v>
          </cell>
          <cell r="E5802" t="str">
            <v>INTERCEPTOR CONTADOR IZQUIERDO</v>
          </cell>
          <cell r="H5802">
            <v>0</v>
          </cell>
          <cell r="J5802">
            <v>0</v>
          </cell>
        </row>
        <row r="5803">
          <cell r="C5803" t="str">
            <v>301.004</v>
          </cell>
          <cell r="D5803" t="str">
            <v>CLT47075</v>
          </cell>
          <cell r="E5803" t="str">
            <v>INTERCEPTOR CONTADOR IZQUIERDO</v>
          </cell>
          <cell r="H5803">
            <v>1</v>
          </cell>
          <cell r="J5803">
            <v>618909.79</v>
          </cell>
        </row>
        <row r="5804">
          <cell r="C5804" t="str">
            <v>301.005.001</v>
          </cell>
          <cell r="D5804" t="str">
            <v>CLT47075</v>
          </cell>
          <cell r="E5804" t="str">
            <v>INTERCEPTOR CONTADOR IZQUIERDO</v>
          </cell>
          <cell r="H5804">
            <v>0</v>
          </cell>
          <cell r="J5804">
            <v>0</v>
          </cell>
        </row>
        <row r="5805">
          <cell r="C5805" t="str">
            <v>301.007.001</v>
          </cell>
          <cell r="D5805" t="str">
            <v>CLT47075</v>
          </cell>
          <cell r="E5805" t="str">
            <v>INTERCEPTOR CONTADOR IZQUIERDO</v>
          </cell>
          <cell r="H5805">
            <v>0</v>
          </cell>
          <cell r="J5805">
            <v>0</v>
          </cell>
        </row>
        <row r="5806">
          <cell r="C5806" t="str">
            <v>301.007.002</v>
          </cell>
          <cell r="D5806" t="str">
            <v>CLT47075</v>
          </cell>
          <cell r="E5806" t="str">
            <v>INTERCEPTOR CONTADOR IZQUIERDO</v>
          </cell>
          <cell r="H5806">
            <v>0.9933333333333394</v>
          </cell>
          <cell r="J5806">
            <v>395812.54000000242</v>
          </cell>
        </row>
        <row r="5807">
          <cell r="C5807" t="str">
            <v>301.007.003</v>
          </cell>
          <cell r="D5807" t="str">
            <v>CLT47075</v>
          </cell>
          <cell r="E5807" t="str">
            <v>INTERCEPTOR CONTADOR IZQUIERDO</v>
          </cell>
          <cell r="H5807">
            <v>0</v>
          </cell>
          <cell r="J5807">
            <v>0</v>
          </cell>
        </row>
        <row r="5808">
          <cell r="C5808" t="str">
            <v>301.007.004</v>
          </cell>
          <cell r="D5808" t="str">
            <v>CLT47075</v>
          </cell>
          <cell r="E5808" t="str">
            <v>INTERCEPTOR CONTADOR IZQUIERDO</v>
          </cell>
          <cell r="H5808">
            <v>0</v>
          </cell>
          <cell r="J5808">
            <v>0</v>
          </cell>
        </row>
        <row r="5809">
          <cell r="C5809" t="str">
            <v>301.009.001</v>
          </cell>
          <cell r="D5809" t="str">
            <v>CLT47075</v>
          </cell>
          <cell r="E5809" t="str">
            <v>INTERCEPTOR CONTADOR IZQUIERDO</v>
          </cell>
          <cell r="H5809">
            <v>2</v>
          </cell>
          <cell r="J5809">
            <v>115900</v>
          </cell>
        </row>
        <row r="5810">
          <cell r="C5810" t="str">
            <v>301.009.002</v>
          </cell>
          <cell r="D5810" t="str">
            <v>CLT47075</v>
          </cell>
          <cell r="E5810" t="str">
            <v>INTERCEPTOR CONTADOR IZQUIERDO</v>
          </cell>
          <cell r="H5810">
            <v>1</v>
          </cell>
          <cell r="J5810">
            <v>110082</v>
          </cell>
        </row>
        <row r="5811">
          <cell r="C5811" t="str">
            <v>303.001</v>
          </cell>
          <cell r="D5811" t="str">
            <v>CLT47075</v>
          </cell>
          <cell r="E5811" t="str">
            <v>INTERCEPTOR CONTADOR IZQUIERDO</v>
          </cell>
          <cell r="H5811">
            <v>8.8709999999999987</v>
          </cell>
          <cell r="J5811">
            <v>165717.64293</v>
          </cell>
        </row>
        <row r="5812">
          <cell r="C5812" t="str">
            <v>304.001.002.002</v>
          </cell>
          <cell r="D5812" t="str">
            <v>CLT47075</v>
          </cell>
          <cell r="E5812" t="str">
            <v>INTERCEPTOR CONTADOR IZQUIERDO</v>
          </cell>
          <cell r="H5812">
            <v>0</v>
          </cell>
          <cell r="J5812">
            <v>0</v>
          </cell>
        </row>
        <row r="5813">
          <cell r="C5813" t="str">
            <v>304.001.003.002</v>
          </cell>
          <cell r="D5813" t="str">
            <v>CLT47075</v>
          </cell>
          <cell r="E5813" t="str">
            <v>INTERCEPTOR CONTADOR IZQUIERDO</v>
          </cell>
          <cell r="H5813">
            <v>0</v>
          </cell>
          <cell r="J5813">
            <v>0</v>
          </cell>
        </row>
        <row r="5814">
          <cell r="C5814" t="str">
            <v>304.001.004.002</v>
          </cell>
          <cell r="D5814" t="str">
            <v>CLT47075</v>
          </cell>
          <cell r="E5814" t="str">
            <v>INTERCEPTOR CONTADOR IZQUIERDO</v>
          </cell>
          <cell r="H5814">
            <v>0</v>
          </cell>
          <cell r="J5814">
            <v>0</v>
          </cell>
        </row>
        <row r="5815">
          <cell r="C5815" t="str">
            <v>401.001.001</v>
          </cell>
          <cell r="D5815" t="str">
            <v>CLT47075</v>
          </cell>
          <cell r="E5815" t="str">
            <v>INTERCEPTOR CONTADOR IZQUIERDO</v>
          </cell>
          <cell r="H5815">
            <v>5.4582000000000006</v>
          </cell>
          <cell r="J5815">
            <v>256252.55607600004</v>
          </cell>
        </row>
        <row r="5816">
          <cell r="C5816" t="str">
            <v>401.001.003.007</v>
          </cell>
          <cell r="D5816" t="str">
            <v>CLT47075</v>
          </cell>
          <cell r="E5816" t="str">
            <v>INTERCEPTOR CONTADOR IZQUIERDO</v>
          </cell>
          <cell r="H5816">
            <v>5.4582000000000006</v>
          </cell>
          <cell r="J5816">
            <v>2762717.0538000003</v>
          </cell>
        </row>
        <row r="5817">
          <cell r="C5817" t="str">
            <v>401.001.003.008</v>
          </cell>
          <cell r="D5817" t="str">
            <v>CLT47075</v>
          </cell>
          <cell r="E5817" t="str">
            <v>INTERCEPTOR CONTADOR IZQUIERDO</v>
          </cell>
          <cell r="H5817">
            <v>0</v>
          </cell>
          <cell r="J5817">
            <v>0</v>
          </cell>
        </row>
        <row r="5818">
          <cell r="C5818" t="str">
            <v>401.002.001</v>
          </cell>
          <cell r="D5818" t="str">
            <v>CLT47075</v>
          </cell>
          <cell r="E5818" t="str">
            <v>INTERCEPTOR CONTADOR IZQUIERDO</v>
          </cell>
          <cell r="H5818">
            <v>36.799999999999997</v>
          </cell>
          <cell r="J5818">
            <v>440756.91199999995</v>
          </cell>
        </row>
        <row r="5819">
          <cell r="C5819" t="str">
            <v>401.002.005.009</v>
          </cell>
          <cell r="D5819" t="str">
            <v>CLT47075</v>
          </cell>
          <cell r="E5819" t="str">
            <v>INTERCEPTOR CONTADOR IZQUIERDO</v>
          </cell>
          <cell r="H5819">
            <v>36.799999999999997</v>
          </cell>
          <cell r="J5819">
            <v>2539963.9679999994</v>
          </cell>
        </row>
        <row r="5820">
          <cell r="C5820" t="str">
            <v>401.002.006</v>
          </cell>
          <cell r="D5820" t="str">
            <v>CLT47075</v>
          </cell>
          <cell r="E5820" t="str">
            <v>INTERCEPTOR CONTADOR IZQUIERDO</v>
          </cell>
          <cell r="H5820">
            <v>0</v>
          </cell>
          <cell r="J5820">
            <v>0</v>
          </cell>
        </row>
        <row r="5821">
          <cell r="C5821" t="str">
            <v>401.002.008</v>
          </cell>
          <cell r="D5821" t="str">
            <v>CLT47075</v>
          </cell>
          <cell r="E5821" t="str">
            <v>INTERCEPTOR CONTADOR IZQUIERDO</v>
          </cell>
          <cell r="H5821">
            <v>0</v>
          </cell>
          <cell r="J5821">
            <v>0</v>
          </cell>
        </row>
        <row r="5822">
          <cell r="C5822" t="str">
            <v>401.003.001</v>
          </cell>
          <cell r="D5822" t="str">
            <v>CLT47075</v>
          </cell>
          <cell r="E5822" t="str">
            <v>INTERCEPTOR CONTADOR IZQUIERDO</v>
          </cell>
          <cell r="H5822">
            <v>0</v>
          </cell>
          <cell r="J5822">
            <v>0</v>
          </cell>
        </row>
        <row r="5823">
          <cell r="C5823" t="str">
            <v>401.003.003</v>
          </cell>
          <cell r="D5823" t="str">
            <v>CLT47075</v>
          </cell>
          <cell r="E5823" t="str">
            <v>INTERCEPTOR CONTADOR IZQUIERDO</v>
          </cell>
          <cell r="H5823">
            <v>0</v>
          </cell>
          <cell r="J5823">
            <v>0</v>
          </cell>
        </row>
        <row r="5824">
          <cell r="C5824" t="str">
            <v>401.004.001</v>
          </cell>
          <cell r="D5824" t="str">
            <v>CLT47075</v>
          </cell>
          <cell r="E5824" t="str">
            <v>INTERCEPTOR CONTADOR IZQUIERDO</v>
          </cell>
          <cell r="H5824">
            <v>0</v>
          </cell>
          <cell r="J5824">
            <v>0</v>
          </cell>
        </row>
        <row r="5825">
          <cell r="C5825" t="str">
            <v>401.004.006</v>
          </cell>
          <cell r="D5825" t="str">
            <v>CLT47075</v>
          </cell>
          <cell r="E5825" t="str">
            <v>INTERCEPTOR CONTADOR IZQUIERDO</v>
          </cell>
          <cell r="H5825">
            <v>0</v>
          </cell>
          <cell r="J5825">
            <v>0</v>
          </cell>
        </row>
        <row r="5826">
          <cell r="C5826" t="str">
            <v>601.011.002</v>
          </cell>
          <cell r="D5826" t="str">
            <v>CLT47075</v>
          </cell>
          <cell r="E5826" t="str">
            <v>INTERCEPTOR CONTADOR IZQUIERDO</v>
          </cell>
          <cell r="H5826">
            <v>0</v>
          </cell>
          <cell r="J5826">
            <v>0</v>
          </cell>
        </row>
        <row r="5827">
          <cell r="C5827" t="str">
            <v>606.001.002.003</v>
          </cell>
          <cell r="D5827" t="str">
            <v>CLT47075</v>
          </cell>
          <cell r="E5827" t="str">
            <v>INTERCEPTOR CONTADOR IZQUIERDO</v>
          </cell>
          <cell r="H5827">
            <v>36</v>
          </cell>
          <cell r="J5827">
            <v>363820.32</v>
          </cell>
        </row>
        <row r="5828">
          <cell r="C5828" t="str">
            <v>606.001.002.005</v>
          </cell>
          <cell r="D5828" t="str">
            <v>CLT47075</v>
          </cell>
          <cell r="E5828" t="str">
            <v>INTERCEPTOR CONTADOR IZQUIERDO</v>
          </cell>
          <cell r="H5828">
            <v>108</v>
          </cell>
          <cell r="J5828">
            <v>2182920.84</v>
          </cell>
        </row>
        <row r="5829">
          <cell r="C5829" t="str">
            <v>902.001.003</v>
          </cell>
          <cell r="D5829" t="str">
            <v>CLT47075</v>
          </cell>
          <cell r="E5829" t="str">
            <v>INTERCEPTOR CONTADOR IZQUIERDO</v>
          </cell>
          <cell r="H5829">
            <v>2.2000000000000002</v>
          </cell>
          <cell r="J5829">
            <v>773746.60000000009</v>
          </cell>
        </row>
        <row r="5830">
          <cell r="C5830" t="str">
            <v>902.001.007</v>
          </cell>
          <cell r="D5830" t="str">
            <v>CLT47075</v>
          </cell>
          <cell r="E5830" t="str">
            <v>INTERCEPTOR CONTADOR IZQUIERDO</v>
          </cell>
          <cell r="H5830">
            <v>0.48066367599923832</v>
          </cell>
          <cell r="J5830">
            <v>191942.94507309984</v>
          </cell>
        </row>
        <row r="5831">
          <cell r="C5831" t="str">
            <v>903.003.003.013</v>
          </cell>
          <cell r="D5831" t="str">
            <v>CLT47075</v>
          </cell>
          <cell r="E5831" t="str">
            <v>INTERCEPTOR CONTADOR IZQUIERDO</v>
          </cell>
          <cell r="H5831">
            <v>0</v>
          </cell>
          <cell r="J5831">
            <v>0</v>
          </cell>
        </row>
        <row r="5832">
          <cell r="C5832" t="str">
            <v>903.003.003.014</v>
          </cell>
          <cell r="D5832" t="str">
            <v>CLT47075</v>
          </cell>
          <cell r="E5832" t="str">
            <v>INTERCEPTOR CONTADOR IZQUIERDO</v>
          </cell>
          <cell r="H5832">
            <v>0</v>
          </cell>
          <cell r="J5832">
            <v>0</v>
          </cell>
        </row>
        <row r="5833">
          <cell r="C5833" t="str">
            <v>903.003.003.015</v>
          </cell>
          <cell r="D5833" t="str">
            <v>CLT47075</v>
          </cell>
          <cell r="E5833" t="str">
            <v>INTERCEPTOR CONTADOR IZQUIERDO</v>
          </cell>
          <cell r="H5833">
            <v>0</v>
          </cell>
          <cell r="J5833">
            <v>0</v>
          </cell>
        </row>
        <row r="5834">
          <cell r="C5834" t="str">
            <v>903.003.006.001</v>
          </cell>
          <cell r="D5834" t="str">
            <v>CLT47075</v>
          </cell>
          <cell r="E5834" t="str">
            <v>INTERCEPTOR CONTADOR IZQUIERDO</v>
          </cell>
          <cell r="H5834">
            <v>8.8709999999999987</v>
          </cell>
          <cell r="J5834">
            <v>133570.64699999997</v>
          </cell>
        </row>
        <row r="5835">
          <cell r="C5835" t="str">
            <v>903.003.006.002</v>
          </cell>
          <cell r="D5835" t="str">
            <v>CLT47075</v>
          </cell>
          <cell r="E5835" t="str">
            <v>INTERCEPTOR CONTADOR IZQUIERDO</v>
          </cell>
          <cell r="H5835">
            <v>0</v>
          </cell>
          <cell r="J5835">
            <v>0</v>
          </cell>
        </row>
        <row r="5836">
          <cell r="C5836" t="str">
            <v>903.003.006.003</v>
          </cell>
          <cell r="D5836" t="str">
            <v>CLT47075</v>
          </cell>
          <cell r="E5836" t="str">
            <v>INTERCEPTOR CONTADOR IZQUIERDO</v>
          </cell>
          <cell r="H5836">
            <v>0</v>
          </cell>
          <cell r="J5836">
            <v>0</v>
          </cell>
        </row>
        <row r="5837">
          <cell r="C5837" t="str">
            <v>903.003.006.005</v>
          </cell>
          <cell r="D5837" t="str">
            <v>CLT47075</v>
          </cell>
          <cell r="E5837" t="str">
            <v>INTERCEPTOR CONTADOR IZQUIERDO</v>
          </cell>
          <cell r="H5837">
            <v>0</v>
          </cell>
          <cell r="J5837">
            <v>0</v>
          </cell>
        </row>
        <row r="5838">
          <cell r="C5838" t="str">
            <v>903.003.006.006</v>
          </cell>
          <cell r="D5838" t="str">
            <v>CLT47075</v>
          </cell>
          <cell r="E5838" t="str">
            <v>INTERCEPTOR CONTADOR IZQUIERDO</v>
          </cell>
          <cell r="H5838">
            <v>0</v>
          </cell>
          <cell r="J5838">
            <v>0</v>
          </cell>
        </row>
        <row r="5839">
          <cell r="C5839" t="str">
            <v>903.003.006.007</v>
          </cell>
          <cell r="D5839" t="str">
            <v>CLT47075</v>
          </cell>
          <cell r="E5839" t="str">
            <v>INTERCEPTOR CONTADOR IZQUIERDO</v>
          </cell>
          <cell r="H5839">
            <v>0</v>
          </cell>
          <cell r="J5839">
            <v>0</v>
          </cell>
        </row>
        <row r="5840">
          <cell r="C5840" t="str">
            <v>903.003.006.008</v>
          </cell>
          <cell r="D5840" t="str">
            <v>CLT47075</v>
          </cell>
          <cell r="E5840" t="str">
            <v>INTERCEPTOR CONTADOR IZQUIERDO</v>
          </cell>
          <cell r="H5840">
            <v>0</v>
          </cell>
          <cell r="J5840">
            <v>0</v>
          </cell>
        </row>
        <row r="5841">
          <cell r="C5841" t="str">
            <v>903.003.006.009</v>
          </cell>
          <cell r="D5841" t="str">
            <v>CLT47075</v>
          </cell>
          <cell r="E5841" t="str">
            <v>INTERCEPTOR CONTADOR IZQUIERDO</v>
          </cell>
          <cell r="H5841">
            <v>53.21</v>
          </cell>
          <cell r="J5841">
            <v>6365565.5099999998</v>
          </cell>
        </row>
        <row r="5842">
          <cell r="C5842" t="str">
            <v>903.003.006.010</v>
          </cell>
          <cell r="D5842" t="str">
            <v>CLT47075</v>
          </cell>
          <cell r="E5842" t="str">
            <v>INTERCEPTOR CONTADOR IZQUIERDO</v>
          </cell>
          <cell r="H5842">
            <v>0</v>
          </cell>
          <cell r="J5842">
            <v>0</v>
          </cell>
        </row>
        <row r="5843">
          <cell r="C5843" t="str">
            <v>903.003.006.011</v>
          </cell>
          <cell r="D5843" t="str">
            <v>CLT47075</v>
          </cell>
          <cell r="E5843" t="str">
            <v>INTERCEPTOR CONTADOR IZQUIERDO</v>
          </cell>
          <cell r="H5843">
            <v>0</v>
          </cell>
          <cell r="J5843">
            <v>0</v>
          </cell>
        </row>
        <row r="5844">
          <cell r="C5844" t="str">
            <v>903.003.006.012</v>
          </cell>
          <cell r="D5844" t="str">
            <v>CLT47075</v>
          </cell>
          <cell r="E5844" t="str">
            <v>INTERCEPTOR CONTADOR IZQUIERDO</v>
          </cell>
          <cell r="H5844">
            <v>0</v>
          </cell>
          <cell r="J5844">
            <v>0</v>
          </cell>
        </row>
        <row r="5845">
          <cell r="C5845" t="str">
            <v>903.003.006.013</v>
          </cell>
          <cell r="D5845" t="str">
            <v>CLT47075</v>
          </cell>
          <cell r="E5845" t="str">
            <v>INTERCEPTOR CONTADOR IZQUIERDO</v>
          </cell>
          <cell r="H5845">
            <v>0</v>
          </cell>
          <cell r="J5845">
            <v>0</v>
          </cell>
        </row>
        <row r="5846">
          <cell r="C5846" t="str">
            <v>903.003.006.014</v>
          </cell>
          <cell r="D5846" t="str">
            <v>CLT47075</v>
          </cell>
          <cell r="E5846" t="str">
            <v>INTERCEPTOR CONTADOR IZQUIERDO</v>
          </cell>
          <cell r="H5846">
            <v>0</v>
          </cell>
          <cell r="J5846">
            <v>0</v>
          </cell>
        </row>
        <row r="5847">
          <cell r="C5847" t="str">
            <v>904.001.001.010</v>
          </cell>
          <cell r="D5847" t="str">
            <v>CLT47075</v>
          </cell>
          <cell r="E5847" t="str">
            <v>INTERCEPTOR CONTADOR IZQUIERDO</v>
          </cell>
          <cell r="H5847">
            <v>0</v>
          </cell>
          <cell r="J5847">
            <v>0</v>
          </cell>
        </row>
        <row r="5848">
          <cell r="C5848" t="str">
            <v>904.001.001.011</v>
          </cell>
          <cell r="D5848" t="str">
            <v>CLT47075</v>
          </cell>
          <cell r="E5848" t="str">
            <v>INTERCEPTOR CONTADOR IZQUIERDO</v>
          </cell>
          <cell r="H5848">
            <v>0</v>
          </cell>
          <cell r="J5848">
            <v>0</v>
          </cell>
        </row>
        <row r="5849">
          <cell r="C5849" t="str">
            <v>904.001.001.012</v>
          </cell>
          <cell r="D5849" t="str">
            <v>CLT47075</v>
          </cell>
          <cell r="E5849" t="str">
            <v>INTERCEPTOR CONTADOR IZQUIERDO</v>
          </cell>
          <cell r="H5849">
            <v>0</v>
          </cell>
          <cell r="J5849">
            <v>0</v>
          </cell>
        </row>
        <row r="5850">
          <cell r="C5850" t="str">
            <v>904.002.002.002</v>
          </cell>
          <cell r="D5850" t="str">
            <v>CLT47075</v>
          </cell>
          <cell r="E5850" t="str">
            <v>INTERCEPTOR CONTADOR IZQUIERDO</v>
          </cell>
          <cell r="H5850">
            <v>3</v>
          </cell>
          <cell r="J5850">
            <v>88344</v>
          </cell>
        </row>
        <row r="5851">
          <cell r="C5851" t="str">
            <v>904.002.005.002</v>
          </cell>
          <cell r="D5851" t="str">
            <v>CLT47075</v>
          </cell>
          <cell r="E5851" t="str">
            <v>INTERCEPTOR CONTADOR IZQUIERDO</v>
          </cell>
          <cell r="H5851">
            <v>3</v>
          </cell>
          <cell r="J5851">
            <v>166836</v>
          </cell>
        </row>
        <row r="5852">
          <cell r="C5852" t="str">
            <v>904.003.003.001.005</v>
          </cell>
          <cell r="D5852" t="str">
            <v>CLT47075</v>
          </cell>
          <cell r="E5852" t="str">
            <v>INTERCEPTOR CONTADOR IZQUIERDO</v>
          </cell>
          <cell r="H5852">
            <v>0</v>
          </cell>
          <cell r="J5852">
            <v>0</v>
          </cell>
        </row>
        <row r="5853">
          <cell r="C5853" t="str">
            <v>904.003.003.001.007</v>
          </cell>
          <cell r="D5853" t="str">
            <v>CLT47075</v>
          </cell>
          <cell r="E5853" t="str">
            <v>INTERCEPTOR CONTADOR IZQUIERDO</v>
          </cell>
          <cell r="H5853">
            <v>0</v>
          </cell>
          <cell r="J5853">
            <v>0</v>
          </cell>
        </row>
        <row r="5854">
          <cell r="C5854" t="str">
            <v>904.003.003.001.009</v>
          </cell>
          <cell r="D5854" t="str">
            <v>CLT47075</v>
          </cell>
          <cell r="E5854" t="str">
            <v>INTERCEPTOR CONTADOR IZQUIERDO</v>
          </cell>
          <cell r="H5854">
            <v>3</v>
          </cell>
          <cell r="J5854">
            <v>566730</v>
          </cell>
        </row>
        <row r="5855">
          <cell r="C5855" t="str">
            <v>904.003.003.001.012</v>
          </cell>
          <cell r="D5855" t="str">
            <v>CLT47075</v>
          </cell>
          <cell r="E5855" t="str">
            <v>INTERCEPTOR CONTADOR IZQUIERDO</v>
          </cell>
          <cell r="H5855">
            <v>0</v>
          </cell>
          <cell r="J5855">
            <v>0</v>
          </cell>
        </row>
        <row r="5856">
          <cell r="C5856" t="str">
            <v>904.004.001.002.009</v>
          </cell>
          <cell r="D5856" t="str">
            <v>CLT47075</v>
          </cell>
          <cell r="E5856" t="str">
            <v>INTERCEPTOR CONTADOR IZQUIERDO</v>
          </cell>
          <cell r="H5856">
            <v>3</v>
          </cell>
          <cell r="J5856">
            <v>72618</v>
          </cell>
        </row>
        <row r="5857">
          <cell r="C5857" t="str">
            <v>904.005.004.002</v>
          </cell>
          <cell r="D5857" t="str">
            <v>CLT47075</v>
          </cell>
          <cell r="E5857" t="str">
            <v>INTERCEPTOR CONTADOR IZQUIERDO</v>
          </cell>
          <cell r="H5857">
            <v>0</v>
          </cell>
          <cell r="J5857">
            <v>0</v>
          </cell>
        </row>
        <row r="5858">
          <cell r="C5858" t="str">
            <v>904.005.004.003</v>
          </cell>
          <cell r="D5858" t="str">
            <v>CLT47075</v>
          </cell>
          <cell r="E5858" t="str">
            <v>INTERCEPTOR CONTADOR IZQUIERDO</v>
          </cell>
          <cell r="H5858">
            <v>0</v>
          </cell>
          <cell r="J5858">
            <v>0</v>
          </cell>
        </row>
        <row r="5859">
          <cell r="C5859" t="str">
            <v>904.006.001.003.002</v>
          </cell>
          <cell r="D5859" t="str">
            <v>CLT47075</v>
          </cell>
          <cell r="E5859" t="str">
            <v>INTERCEPTOR CONTADOR IZQUIERDO</v>
          </cell>
          <cell r="H5859">
            <v>1</v>
          </cell>
          <cell r="J5859">
            <v>275471</v>
          </cell>
        </row>
        <row r="5860">
          <cell r="C5860" t="str">
            <v>904.008.002</v>
          </cell>
          <cell r="D5860" t="str">
            <v>CLT47075</v>
          </cell>
          <cell r="E5860" t="str">
            <v>INTERCEPTOR CONTADOR IZQUIERDO</v>
          </cell>
          <cell r="H5860">
            <v>0</v>
          </cell>
          <cell r="J5860">
            <v>0</v>
          </cell>
        </row>
        <row r="5861">
          <cell r="C5861" t="str">
            <v>904.010.001</v>
          </cell>
          <cell r="D5861" t="str">
            <v>CLT47075</v>
          </cell>
          <cell r="E5861" t="str">
            <v>INTERCEPTOR CONTADOR IZQUIERDO</v>
          </cell>
          <cell r="H5861">
            <v>0</v>
          </cell>
          <cell r="J5861">
            <v>0</v>
          </cell>
        </row>
        <row r="5862">
          <cell r="C5862" t="str">
            <v>904.015.001</v>
          </cell>
          <cell r="D5862" t="str">
            <v>CLT47075</v>
          </cell>
          <cell r="E5862" t="str">
            <v>INTERCEPTOR CONTADOR IZQUIERDO</v>
          </cell>
          <cell r="H5862">
            <v>2</v>
          </cell>
          <cell r="J5862">
            <v>1619806</v>
          </cell>
        </row>
        <row r="5863">
          <cell r="C5863" t="str">
            <v>904.015.002</v>
          </cell>
          <cell r="D5863" t="str">
            <v>CLT47075</v>
          </cell>
          <cell r="E5863" t="str">
            <v>INTERCEPTOR CONTADOR IZQUIERDO</v>
          </cell>
          <cell r="H5863">
            <v>1</v>
          </cell>
          <cell r="J5863">
            <v>439081</v>
          </cell>
        </row>
        <row r="5864">
          <cell r="C5864" t="str">
            <v>904.015.003</v>
          </cell>
          <cell r="D5864" t="str">
            <v>CLT47075</v>
          </cell>
          <cell r="E5864" t="str">
            <v>INTERCEPTOR CONTADOR IZQUIERDO</v>
          </cell>
          <cell r="H5864">
            <v>1</v>
          </cell>
          <cell r="J5864">
            <v>314891</v>
          </cell>
        </row>
        <row r="5865">
          <cell r="C5865" t="str">
            <v>103.001</v>
          </cell>
          <cell r="D5865" t="str">
            <v>CLT25008</v>
          </cell>
          <cell r="E5865" t="str">
            <v>INTERCEPTOR IZQUIERDO NORTE</v>
          </cell>
          <cell r="H5865">
            <v>2.2420172505681757</v>
          </cell>
          <cell r="J5865">
            <v>2242017.2505681757</v>
          </cell>
        </row>
        <row r="5866">
          <cell r="C5866" t="str">
            <v>104.001.001</v>
          </cell>
          <cell r="D5866" t="str">
            <v>CLT25008</v>
          </cell>
          <cell r="E5866" t="str">
            <v>INTERCEPTOR IZQUIERDO NORTE</v>
          </cell>
          <cell r="H5866">
            <v>0</v>
          </cell>
          <cell r="J5866">
            <v>0</v>
          </cell>
        </row>
        <row r="5867">
          <cell r="C5867" t="str">
            <v>104.001.002</v>
          </cell>
          <cell r="D5867" t="str">
            <v>CLT25008</v>
          </cell>
          <cell r="E5867" t="str">
            <v>INTERCEPTOR IZQUIERDO NORTE</v>
          </cell>
          <cell r="H5867">
            <v>0</v>
          </cell>
          <cell r="J5867">
            <v>0</v>
          </cell>
        </row>
        <row r="5868">
          <cell r="C5868" t="str">
            <v>104.001.009</v>
          </cell>
          <cell r="D5868" t="str">
            <v>CLT25008</v>
          </cell>
          <cell r="E5868" t="str">
            <v>INTERCEPTOR IZQUIERDO NORTE</v>
          </cell>
          <cell r="H5868">
            <v>0</v>
          </cell>
          <cell r="J5868">
            <v>0</v>
          </cell>
        </row>
        <row r="5869">
          <cell r="C5869" t="str">
            <v>104.001.014</v>
          </cell>
          <cell r="D5869" t="str">
            <v>CLT25008</v>
          </cell>
          <cell r="E5869" t="str">
            <v>INTERCEPTOR IZQUIERDO NORTE</v>
          </cell>
          <cell r="H5869">
            <v>43.664880000000707</v>
          </cell>
          <cell r="J5869">
            <v>5248125.5920800846</v>
          </cell>
        </row>
        <row r="5870">
          <cell r="C5870" t="str">
            <v>104.001.015</v>
          </cell>
          <cell r="D5870" t="str">
            <v>CLT25008</v>
          </cell>
          <cell r="E5870" t="str">
            <v>INTERCEPTOR IZQUIERDO NORTE</v>
          </cell>
          <cell r="H5870">
            <v>0</v>
          </cell>
          <cell r="J5870">
            <v>0</v>
          </cell>
        </row>
        <row r="5871">
          <cell r="C5871" t="str">
            <v>104.001.020</v>
          </cell>
          <cell r="D5871" t="str">
            <v>CLT25008</v>
          </cell>
          <cell r="E5871" t="str">
            <v>INTERCEPTOR IZQUIERDO NORTE</v>
          </cell>
          <cell r="H5871">
            <v>0</v>
          </cell>
          <cell r="J5871">
            <v>0</v>
          </cell>
        </row>
        <row r="5872">
          <cell r="C5872" t="str">
            <v>104.001.021</v>
          </cell>
          <cell r="D5872" t="str">
            <v>CLT25008</v>
          </cell>
          <cell r="E5872" t="str">
            <v>INTERCEPTOR IZQUIERDO NORTE</v>
          </cell>
          <cell r="H5872">
            <v>0</v>
          </cell>
          <cell r="J5872">
            <v>0</v>
          </cell>
        </row>
        <row r="5873">
          <cell r="C5873" t="str">
            <v>104.001.022</v>
          </cell>
          <cell r="D5873" t="str">
            <v>CLT25008</v>
          </cell>
          <cell r="E5873" t="str">
            <v>INTERCEPTOR IZQUIERDO NORTE</v>
          </cell>
          <cell r="H5873">
            <v>0</v>
          </cell>
          <cell r="J5873">
            <v>0</v>
          </cell>
        </row>
        <row r="5874">
          <cell r="C5874" t="str">
            <v>104.002.001</v>
          </cell>
          <cell r="D5874" t="str">
            <v>CLT25008</v>
          </cell>
          <cell r="E5874" t="str">
            <v>INTERCEPTOR IZQUIERDO NORTE</v>
          </cell>
          <cell r="H5874">
            <v>1.51</v>
          </cell>
          <cell r="J5874">
            <v>48259.539599999996</v>
          </cell>
        </row>
        <row r="5875">
          <cell r="C5875" t="str">
            <v>106.001</v>
          </cell>
          <cell r="D5875" t="str">
            <v>CLT25008</v>
          </cell>
          <cell r="E5875" t="str">
            <v>INTERCEPTOR IZQUIERDO NORTE</v>
          </cell>
          <cell r="H5875">
            <v>35.193541677147223</v>
          </cell>
          <cell r="J5875">
            <v>2351655.3306690673</v>
          </cell>
        </row>
        <row r="5876">
          <cell r="C5876" t="str">
            <v>106.006.001</v>
          </cell>
          <cell r="D5876" t="str">
            <v>CLT25008</v>
          </cell>
          <cell r="E5876" t="str">
            <v>INTERCEPTOR IZQUIERDO NORTE</v>
          </cell>
          <cell r="H5876">
            <v>1.3540800000005564</v>
          </cell>
          <cell r="J5876">
            <v>76126.011998431291</v>
          </cell>
        </row>
        <row r="5877">
          <cell r="C5877" t="str">
            <v>106.014</v>
          </cell>
          <cell r="D5877" t="str">
            <v>CLT25008</v>
          </cell>
          <cell r="E5877" t="str">
            <v>INTERCEPTOR IZQUIERDO NORTE</v>
          </cell>
          <cell r="H5877">
            <v>3.5264000000000006</v>
          </cell>
          <cell r="J5877">
            <v>421672.87692800007</v>
          </cell>
        </row>
        <row r="5878">
          <cell r="C5878" t="str">
            <v>106.015</v>
          </cell>
          <cell r="D5878" t="str">
            <v>CLT25008</v>
          </cell>
          <cell r="E5878" t="str">
            <v>INTERCEPTOR IZQUIERDO NORTE</v>
          </cell>
          <cell r="H5878">
            <v>3.5264000000000006</v>
          </cell>
          <cell r="J5878">
            <v>484262.59788800013</v>
          </cell>
        </row>
        <row r="5879">
          <cell r="C5879" t="str">
            <v>107.001</v>
          </cell>
          <cell r="D5879" t="str">
            <v>CLT25008</v>
          </cell>
          <cell r="E5879" t="str">
            <v>INTERCEPTOR IZQUIERDO NORTE</v>
          </cell>
          <cell r="H5879">
            <v>45.174880000000705</v>
          </cell>
          <cell r="J5879">
            <v>983568.71955361543</v>
          </cell>
        </row>
        <row r="5880">
          <cell r="C5880" t="str">
            <v>108.001</v>
          </cell>
          <cell r="D5880" t="str">
            <v>CLT25008</v>
          </cell>
          <cell r="E5880" t="str">
            <v>INTERCEPTOR IZQUIERDO NORTE</v>
          </cell>
          <cell r="H5880">
            <v>0</v>
          </cell>
          <cell r="J5880">
            <v>0</v>
          </cell>
        </row>
        <row r="5881">
          <cell r="C5881" t="str">
            <v>108.002.004</v>
          </cell>
          <cell r="D5881" t="str">
            <v>CLT25008</v>
          </cell>
          <cell r="E5881" t="str">
            <v>INTERCEPTOR IZQUIERDO NORTE</v>
          </cell>
          <cell r="H5881">
            <v>0</v>
          </cell>
          <cell r="J5881">
            <v>0</v>
          </cell>
        </row>
        <row r="5882">
          <cell r="C5882" t="str">
            <v>108.006.001.002</v>
          </cell>
          <cell r="D5882" t="str">
            <v>CLT25008</v>
          </cell>
          <cell r="E5882" t="str">
            <v>INTERCEPTOR IZQUIERDO NORTE</v>
          </cell>
          <cell r="H5882">
            <v>0</v>
          </cell>
          <cell r="J5882">
            <v>0</v>
          </cell>
        </row>
        <row r="5883">
          <cell r="C5883" t="str">
            <v>109.001.001.001</v>
          </cell>
          <cell r="D5883" t="str">
            <v>CLT25008</v>
          </cell>
          <cell r="E5883" t="str">
            <v>INTERCEPTOR IZQUIERDO NORTE</v>
          </cell>
          <cell r="H5883">
            <v>0</v>
          </cell>
          <cell r="J5883">
            <v>0</v>
          </cell>
        </row>
        <row r="5884">
          <cell r="C5884" t="str">
            <v>109.001.001.002</v>
          </cell>
          <cell r="D5884" t="str">
            <v>CLT25008</v>
          </cell>
          <cell r="E5884" t="str">
            <v>INTERCEPTOR IZQUIERDO NORTE</v>
          </cell>
          <cell r="H5884">
            <v>0</v>
          </cell>
          <cell r="J5884">
            <v>0</v>
          </cell>
        </row>
        <row r="5885">
          <cell r="C5885" t="str">
            <v>109.001.001.003</v>
          </cell>
          <cell r="D5885" t="str">
            <v>CLT25008</v>
          </cell>
          <cell r="E5885" t="str">
            <v>INTERCEPTOR IZQUIERDO NORTE</v>
          </cell>
          <cell r="H5885">
            <v>0</v>
          </cell>
          <cell r="J5885">
            <v>0</v>
          </cell>
        </row>
        <row r="5886">
          <cell r="C5886" t="str">
            <v>109.001.001.004</v>
          </cell>
          <cell r="D5886" t="str">
            <v>CLT25008</v>
          </cell>
          <cell r="E5886" t="str">
            <v>INTERCEPTOR IZQUIERDO NORTE</v>
          </cell>
          <cell r="H5886">
            <v>0</v>
          </cell>
          <cell r="J5886">
            <v>0</v>
          </cell>
        </row>
        <row r="5887">
          <cell r="C5887" t="str">
            <v>109.001.001.005</v>
          </cell>
          <cell r="D5887" t="str">
            <v>CLT25008</v>
          </cell>
          <cell r="E5887" t="str">
            <v>INTERCEPTOR IZQUIERDO NORTE</v>
          </cell>
          <cell r="H5887">
            <v>4.26</v>
          </cell>
          <cell r="J5887">
            <v>135846.1176</v>
          </cell>
        </row>
        <row r="5888">
          <cell r="C5888" t="str">
            <v>109.001.001.006</v>
          </cell>
          <cell r="D5888" t="str">
            <v>CLT25008</v>
          </cell>
          <cell r="E5888" t="str">
            <v>INTERCEPTOR IZQUIERDO NORTE</v>
          </cell>
          <cell r="H5888">
            <v>0</v>
          </cell>
          <cell r="J5888">
            <v>0</v>
          </cell>
        </row>
        <row r="5889">
          <cell r="C5889" t="str">
            <v>301.001.001</v>
          </cell>
          <cell r="D5889" t="str">
            <v>CLT25008</v>
          </cell>
          <cell r="E5889" t="str">
            <v>INTERCEPTOR IZQUIERDO NORTE</v>
          </cell>
          <cell r="H5889">
            <v>0</v>
          </cell>
          <cell r="J5889">
            <v>0</v>
          </cell>
        </row>
        <row r="5890">
          <cell r="C5890" t="str">
            <v>301.001.002</v>
          </cell>
          <cell r="D5890" t="str">
            <v>CLT25008</v>
          </cell>
          <cell r="E5890" t="str">
            <v>INTERCEPTOR IZQUIERDO NORTE</v>
          </cell>
          <cell r="H5890">
            <v>1</v>
          </cell>
          <cell r="J5890">
            <v>26159.599999999999</v>
          </cell>
        </row>
        <row r="5891">
          <cell r="C5891" t="str">
            <v>301.001.004</v>
          </cell>
          <cell r="D5891" t="str">
            <v>CLT25008</v>
          </cell>
          <cell r="E5891" t="str">
            <v>INTERCEPTOR IZQUIERDO NORTE</v>
          </cell>
          <cell r="H5891">
            <v>0</v>
          </cell>
          <cell r="J5891">
            <v>0</v>
          </cell>
        </row>
        <row r="5892">
          <cell r="C5892" t="str">
            <v>301.002.001</v>
          </cell>
          <cell r="D5892" t="str">
            <v>CLT25008</v>
          </cell>
          <cell r="E5892" t="str">
            <v>INTERCEPTOR IZQUIERDO NORTE</v>
          </cell>
          <cell r="H5892">
            <v>0</v>
          </cell>
          <cell r="J5892">
            <v>0</v>
          </cell>
        </row>
        <row r="5893">
          <cell r="C5893" t="str">
            <v>301.002.002</v>
          </cell>
          <cell r="D5893" t="str">
            <v>CLT25008</v>
          </cell>
          <cell r="E5893" t="str">
            <v>INTERCEPTOR IZQUIERDO NORTE</v>
          </cell>
          <cell r="H5893">
            <v>4.5500000000002911</v>
          </cell>
          <cell r="J5893">
            <v>1945497.9180001246</v>
          </cell>
        </row>
        <row r="5894">
          <cell r="C5894" t="str">
            <v>301.003.003.002</v>
          </cell>
          <cell r="D5894" t="str">
            <v>CLT25008</v>
          </cell>
          <cell r="E5894" t="str">
            <v>INTERCEPTOR IZQUIERDO NORTE</v>
          </cell>
          <cell r="H5894">
            <v>0</v>
          </cell>
          <cell r="J5894">
            <v>0</v>
          </cell>
        </row>
        <row r="5895">
          <cell r="C5895" t="str">
            <v>301.003.003.003</v>
          </cell>
          <cell r="D5895" t="str">
            <v>CLT25008</v>
          </cell>
          <cell r="E5895" t="str">
            <v>INTERCEPTOR IZQUIERDO NORTE</v>
          </cell>
          <cell r="H5895">
            <v>0</v>
          </cell>
          <cell r="J5895">
            <v>0</v>
          </cell>
        </row>
        <row r="5896">
          <cell r="C5896" t="str">
            <v>301.004</v>
          </cell>
          <cell r="D5896" t="str">
            <v>CLT25008</v>
          </cell>
          <cell r="E5896" t="str">
            <v>INTERCEPTOR IZQUIERDO NORTE</v>
          </cell>
          <cell r="H5896">
            <v>1</v>
          </cell>
          <cell r="J5896">
            <v>618909.79</v>
          </cell>
        </row>
        <row r="5897">
          <cell r="C5897" t="str">
            <v>301.005.001</v>
          </cell>
          <cell r="D5897" t="str">
            <v>CLT25008</v>
          </cell>
          <cell r="E5897" t="str">
            <v>INTERCEPTOR IZQUIERDO NORTE</v>
          </cell>
          <cell r="H5897">
            <v>1</v>
          </cell>
          <cell r="J5897">
            <v>178651.18</v>
          </cell>
        </row>
        <row r="5898">
          <cell r="C5898" t="str">
            <v>301.007.001</v>
          </cell>
          <cell r="D5898" t="str">
            <v>CLT25008</v>
          </cell>
          <cell r="E5898" t="str">
            <v>INTERCEPTOR IZQUIERDO NORTE</v>
          </cell>
          <cell r="H5898">
            <v>0</v>
          </cell>
          <cell r="J5898">
            <v>0</v>
          </cell>
        </row>
        <row r="5899">
          <cell r="C5899" t="str">
            <v>301.007.002</v>
          </cell>
          <cell r="D5899" t="str">
            <v>CLT25008</v>
          </cell>
          <cell r="E5899" t="str">
            <v>INTERCEPTOR IZQUIERDO NORTE</v>
          </cell>
          <cell r="H5899">
            <v>0</v>
          </cell>
          <cell r="J5899">
            <v>0</v>
          </cell>
        </row>
        <row r="5900">
          <cell r="C5900" t="str">
            <v>301.007.003</v>
          </cell>
          <cell r="D5900" t="str">
            <v>CLT25008</v>
          </cell>
          <cell r="E5900" t="str">
            <v>INTERCEPTOR IZQUIERDO NORTE</v>
          </cell>
          <cell r="H5900">
            <v>0</v>
          </cell>
          <cell r="J5900">
            <v>0</v>
          </cell>
        </row>
        <row r="5901">
          <cell r="C5901" t="str">
            <v>301.007.004</v>
          </cell>
          <cell r="D5901" t="str">
            <v>CLT25008</v>
          </cell>
          <cell r="E5901" t="str">
            <v>INTERCEPTOR IZQUIERDO NORTE</v>
          </cell>
          <cell r="H5901">
            <v>0.90500000000004854</v>
          </cell>
          <cell r="J5901">
            <v>721379.12000003865</v>
          </cell>
        </row>
        <row r="5902">
          <cell r="C5902" t="str">
            <v>301.009.001</v>
          </cell>
          <cell r="D5902" t="str">
            <v>CLT25008</v>
          </cell>
          <cell r="E5902" t="str">
            <v>INTERCEPTOR IZQUIERDO NORTE</v>
          </cell>
          <cell r="H5902">
            <v>0</v>
          </cell>
          <cell r="J5902">
            <v>0</v>
          </cell>
        </row>
        <row r="5903">
          <cell r="C5903" t="str">
            <v>301.009.002</v>
          </cell>
          <cell r="D5903" t="str">
            <v>CLT25008</v>
          </cell>
          <cell r="E5903" t="str">
            <v>INTERCEPTOR IZQUIERDO NORTE</v>
          </cell>
          <cell r="H5903">
            <v>0</v>
          </cell>
          <cell r="J5903">
            <v>0</v>
          </cell>
        </row>
        <row r="5904">
          <cell r="C5904" t="str">
            <v>303.001</v>
          </cell>
          <cell r="D5904" t="str">
            <v>CLT25008</v>
          </cell>
          <cell r="E5904" t="str">
            <v>INTERCEPTOR IZQUIERDO NORTE</v>
          </cell>
          <cell r="H5904">
            <v>0</v>
          </cell>
          <cell r="J5904">
            <v>0</v>
          </cell>
        </row>
        <row r="5905">
          <cell r="C5905" t="str">
            <v>304.001.002.002</v>
          </cell>
          <cell r="D5905" t="str">
            <v>CLT25008</v>
          </cell>
          <cell r="E5905" t="str">
            <v>INTERCEPTOR IZQUIERDO NORTE</v>
          </cell>
          <cell r="H5905">
            <v>0</v>
          </cell>
          <cell r="J5905">
            <v>0</v>
          </cell>
        </row>
        <row r="5906">
          <cell r="C5906" t="str">
            <v>304.001.003.002</v>
          </cell>
          <cell r="D5906" t="str">
            <v>CLT25008</v>
          </cell>
          <cell r="E5906" t="str">
            <v>INTERCEPTOR IZQUIERDO NORTE</v>
          </cell>
          <cell r="H5906">
            <v>0</v>
          </cell>
          <cell r="J5906">
            <v>0</v>
          </cell>
        </row>
        <row r="5907">
          <cell r="C5907" t="str">
            <v>304.001.004.002</v>
          </cell>
          <cell r="D5907" t="str">
            <v>CLT25008</v>
          </cell>
          <cell r="E5907" t="str">
            <v>INTERCEPTOR IZQUIERDO NORTE</v>
          </cell>
          <cell r="H5907">
            <v>0</v>
          </cell>
          <cell r="J5907">
            <v>0</v>
          </cell>
        </row>
        <row r="5908">
          <cell r="C5908" t="str">
            <v>401.001.001</v>
          </cell>
          <cell r="D5908" t="str">
            <v>CLT25008</v>
          </cell>
          <cell r="E5908" t="str">
            <v>INTERCEPTOR IZQUIERDO NORTE</v>
          </cell>
          <cell r="H5908">
            <v>2.9004799999999999</v>
          </cell>
          <cell r="J5908">
            <v>136172.25712639999</v>
          </cell>
        </row>
        <row r="5909">
          <cell r="C5909" t="str">
            <v>401.001.003.007</v>
          </cell>
          <cell r="D5909" t="str">
            <v>CLT25008</v>
          </cell>
          <cell r="E5909" t="str">
            <v>INTERCEPTOR IZQUIERDO NORTE</v>
          </cell>
          <cell r="H5909">
            <v>2.9004799999999999</v>
          </cell>
          <cell r="J5909">
            <v>1468104.05632</v>
          </cell>
        </row>
        <row r="5910">
          <cell r="C5910" t="str">
            <v>401.001.003.008</v>
          </cell>
          <cell r="D5910" t="str">
            <v>CLT25008</v>
          </cell>
          <cell r="E5910" t="str">
            <v>INTERCEPTOR IZQUIERDO NORTE</v>
          </cell>
          <cell r="H5910">
            <v>0</v>
          </cell>
          <cell r="J5910">
            <v>0</v>
          </cell>
        </row>
        <row r="5911">
          <cell r="C5911" t="str">
            <v>401.002.001</v>
          </cell>
          <cell r="D5911" t="str">
            <v>CLT25008</v>
          </cell>
          <cell r="E5911" t="str">
            <v>INTERCEPTOR IZQUIERDO NORTE</v>
          </cell>
          <cell r="H5911">
            <v>0</v>
          </cell>
          <cell r="J5911">
            <v>0</v>
          </cell>
        </row>
        <row r="5912">
          <cell r="C5912" t="str">
            <v>401.002.005.009</v>
          </cell>
          <cell r="D5912" t="str">
            <v>CLT25008</v>
          </cell>
          <cell r="E5912" t="str">
            <v>INTERCEPTOR IZQUIERDO NORTE</v>
          </cell>
          <cell r="H5912">
            <v>0</v>
          </cell>
          <cell r="J5912">
            <v>0</v>
          </cell>
        </row>
        <row r="5913">
          <cell r="C5913" t="str">
            <v>401.002.006</v>
          </cell>
          <cell r="D5913" t="str">
            <v>CLT25008</v>
          </cell>
          <cell r="E5913" t="str">
            <v>INTERCEPTOR IZQUIERDO NORTE</v>
          </cell>
          <cell r="H5913">
            <v>0</v>
          </cell>
          <cell r="J5913">
            <v>0</v>
          </cell>
        </row>
        <row r="5914">
          <cell r="C5914" t="str">
            <v>401.002.008</v>
          </cell>
          <cell r="D5914" t="str">
            <v>CLT25008</v>
          </cell>
          <cell r="E5914" t="str">
            <v>INTERCEPTOR IZQUIERDO NORTE</v>
          </cell>
          <cell r="H5914">
            <v>0</v>
          </cell>
          <cell r="J5914">
            <v>0</v>
          </cell>
        </row>
        <row r="5915">
          <cell r="C5915" t="str">
            <v>401.003.001</v>
          </cell>
          <cell r="D5915" t="str">
            <v>CLT25008</v>
          </cell>
          <cell r="E5915" t="str">
            <v>INTERCEPTOR IZQUIERDO NORTE</v>
          </cell>
          <cell r="H5915">
            <v>0</v>
          </cell>
          <cell r="J5915">
            <v>0</v>
          </cell>
        </row>
        <row r="5916">
          <cell r="C5916" t="str">
            <v>401.003.003</v>
          </cell>
          <cell r="D5916" t="str">
            <v>CLT25008</v>
          </cell>
          <cell r="E5916" t="str">
            <v>INTERCEPTOR IZQUIERDO NORTE</v>
          </cell>
          <cell r="H5916">
            <v>0</v>
          </cell>
          <cell r="J5916">
            <v>0</v>
          </cell>
        </row>
        <row r="5917">
          <cell r="C5917" t="str">
            <v>401.004.001</v>
          </cell>
          <cell r="D5917" t="str">
            <v>CLT25008</v>
          </cell>
          <cell r="E5917" t="str">
            <v>INTERCEPTOR IZQUIERDO NORTE</v>
          </cell>
          <cell r="H5917">
            <v>0</v>
          </cell>
          <cell r="J5917">
            <v>0</v>
          </cell>
        </row>
        <row r="5918">
          <cell r="C5918" t="str">
            <v>401.004.006</v>
          </cell>
          <cell r="D5918" t="str">
            <v>CLT25008</v>
          </cell>
          <cell r="E5918" t="str">
            <v>INTERCEPTOR IZQUIERDO NORTE</v>
          </cell>
          <cell r="H5918">
            <v>0</v>
          </cell>
          <cell r="J5918">
            <v>0</v>
          </cell>
        </row>
        <row r="5919">
          <cell r="C5919" t="str">
            <v>601.011.002</v>
          </cell>
          <cell r="D5919" t="str">
            <v>CLT25008</v>
          </cell>
          <cell r="E5919" t="str">
            <v>INTERCEPTOR IZQUIERDO NORTE</v>
          </cell>
          <cell r="H5919">
            <v>0</v>
          </cell>
          <cell r="J5919">
            <v>0</v>
          </cell>
        </row>
        <row r="5920">
          <cell r="C5920" t="str">
            <v>606.001.002.003</v>
          </cell>
          <cell r="D5920" t="str">
            <v>CLT25008</v>
          </cell>
          <cell r="E5920" t="str">
            <v>INTERCEPTOR IZQUIERDO NORTE</v>
          </cell>
          <cell r="H5920">
            <v>24</v>
          </cell>
          <cell r="J5920">
            <v>242546.88</v>
          </cell>
        </row>
        <row r="5921">
          <cell r="C5921" t="str">
            <v>606.001.002.005</v>
          </cell>
          <cell r="D5921" t="str">
            <v>CLT25008</v>
          </cell>
          <cell r="E5921" t="str">
            <v>INTERCEPTOR IZQUIERDO NORTE</v>
          </cell>
          <cell r="H5921">
            <v>72</v>
          </cell>
          <cell r="J5921">
            <v>1455280.56</v>
          </cell>
        </row>
        <row r="5922">
          <cell r="C5922" t="str">
            <v>902.001.003</v>
          </cell>
          <cell r="D5922" t="str">
            <v>CLT25008</v>
          </cell>
          <cell r="E5922" t="str">
            <v>INTERCEPTOR IZQUIERDO NORTE</v>
          </cell>
          <cell r="H5922">
            <v>0</v>
          </cell>
          <cell r="J5922">
            <v>0</v>
          </cell>
        </row>
        <row r="5923">
          <cell r="C5923" t="str">
            <v>902.001.007</v>
          </cell>
          <cell r="D5923" t="str">
            <v>CLT25008</v>
          </cell>
          <cell r="E5923" t="str">
            <v>INTERCEPTOR IZQUIERDO NORTE</v>
          </cell>
          <cell r="H5923">
            <v>0</v>
          </cell>
          <cell r="J5923">
            <v>0</v>
          </cell>
        </row>
        <row r="5924">
          <cell r="C5924" t="str">
            <v>903.003.003.013</v>
          </cell>
          <cell r="D5924" t="str">
            <v>CLT25008</v>
          </cell>
          <cell r="E5924" t="str">
            <v>INTERCEPTOR IZQUIERDO NORTE</v>
          </cell>
          <cell r="H5924">
            <v>0</v>
          </cell>
          <cell r="J5924">
            <v>0</v>
          </cell>
        </row>
        <row r="5925">
          <cell r="C5925" t="str">
            <v>903.003.003.014</v>
          </cell>
          <cell r="D5925" t="str">
            <v>CLT25008</v>
          </cell>
          <cell r="E5925" t="str">
            <v>INTERCEPTOR IZQUIERDO NORTE</v>
          </cell>
          <cell r="H5925">
            <v>0</v>
          </cell>
          <cell r="J5925">
            <v>0</v>
          </cell>
        </row>
        <row r="5926">
          <cell r="C5926" t="str">
            <v>903.003.003.015</v>
          </cell>
          <cell r="D5926" t="str">
            <v>CLT25008</v>
          </cell>
          <cell r="E5926" t="str">
            <v>INTERCEPTOR IZQUIERDO NORTE</v>
          </cell>
          <cell r="H5926">
            <v>0</v>
          </cell>
          <cell r="J5926">
            <v>0</v>
          </cell>
        </row>
        <row r="5927">
          <cell r="C5927" t="str">
            <v>903.003.006.001</v>
          </cell>
          <cell r="D5927" t="str">
            <v>CLT25008</v>
          </cell>
          <cell r="E5927" t="str">
            <v>INTERCEPTOR IZQUIERDO NORTE</v>
          </cell>
          <cell r="H5927">
            <v>0</v>
          </cell>
          <cell r="J5927">
            <v>0</v>
          </cell>
        </row>
        <row r="5928">
          <cell r="C5928" t="str">
            <v>903.003.006.002</v>
          </cell>
          <cell r="D5928" t="str">
            <v>CLT25008</v>
          </cell>
          <cell r="E5928" t="str">
            <v>INTERCEPTOR IZQUIERDO NORTE</v>
          </cell>
          <cell r="H5928">
            <v>0</v>
          </cell>
          <cell r="J5928">
            <v>0</v>
          </cell>
        </row>
        <row r="5929">
          <cell r="C5929" t="str">
            <v>903.003.006.003</v>
          </cell>
          <cell r="D5929" t="str">
            <v>CLT25008</v>
          </cell>
          <cell r="E5929" t="str">
            <v>INTERCEPTOR IZQUIERDO NORTE</v>
          </cell>
          <cell r="H5929">
            <v>0</v>
          </cell>
          <cell r="J5929">
            <v>0</v>
          </cell>
        </row>
        <row r="5930">
          <cell r="C5930" t="str">
            <v>903.003.006.005</v>
          </cell>
          <cell r="D5930" t="str">
            <v>CLT25008</v>
          </cell>
          <cell r="E5930" t="str">
            <v>INTERCEPTOR IZQUIERDO NORTE</v>
          </cell>
          <cell r="H5930">
            <v>0</v>
          </cell>
          <cell r="J5930">
            <v>0</v>
          </cell>
        </row>
        <row r="5931">
          <cell r="C5931" t="str">
            <v>903.003.006.006</v>
          </cell>
          <cell r="D5931" t="str">
            <v>CLT25008</v>
          </cell>
          <cell r="E5931" t="str">
            <v>INTERCEPTOR IZQUIERDO NORTE</v>
          </cell>
          <cell r="H5931">
            <v>0</v>
          </cell>
          <cell r="J5931">
            <v>0</v>
          </cell>
        </row>
        <row r="5932">
          <cell r="C5932" t="str">
            <v>903.003.006.007</v>
          </cell>
          <cell r="D5932" t="str">
            <v>CLT25008</v>
          </cell>
          <cell r="E5932" t="str">
            <v>INTERCEPTOR IZQUIERDO NORTE</v>
          </cell>
          <cell r="H5932">
            <v>0</v>
          </cell>
          <cell r="J5932">
            <v>0</v>
          </cell>
        </row>
        <row r="5933">
          <cell r="C5933" t="str">
            <v>903.003.006.008</v>
          </cell>
          <cell r="D5933" t="str">
            <v>CLT25008</v>
          </cell>
          <cell r="E5933" t="str">
            <v>INTERCEPTOR IZQUIERDO NORTE</v>
          </cell>
          <cell r="H5933">
            <v>0</v>
          </cell>
          <cell r="J5933">
            <v>0</v>
          </cell>
        </row>
        <row r="5934">
          <cell r="C5934" t="str">
            <v>903.003.006.009</v>
          </cell>
          <cell r="D5934" t="str">
            <v>CLT25008</v>
          </cell>
          <cell r="E5934" t="str">
            <v>INTERCEPTOR IZQUIERDO NORTE</v>
          </cell>
          <cell r="H5934">
            <v>0</v>
          </cell>
          <cell r="J5934">
            <v>0</v>
          </cell>
        </row>
        <row r="5935">
          <cell r="C5935" t="str">
            <v>903.003.006.010</v>
          </cell>
          <cell r="D5935" t="str">
            <v>CLT25008</v>
          </cell>
          <cell r="E5935" t="str">
            <v>INTERCEPTOR IZQUIERDO NORTE</v>
          </cell>
          <cell r="H5935">
            <v>0</v>
          </cell>
          <cell r="J5935">
            <v>0</v>
          </cell>
        </row>
        <row r="5936">
          <cell r="C5936" t="str">
            <v>903.003.006.011</v>
          </cell>
          <cell r="D5936" t="str">
            <v>CLT25008</v>
          </cell>
          <cell r="E5936" t="str">
            <v>INTERCEPTOR IZQUIERDO NORTE</v>
          </cell>
          <cell r="H5936">
            <v>0</v>
          </cell>
          <cell r="J5936">
            <v>0</v>
          </cell>
        </row>
        <row r="5937">
          <cell r="C5937" t="str">
            <v>903.003.006.012</v>
          </cell>
          <cell r="D5937" t="str">
            <v>CLT25008</v>
          </cell>
          <cell r="E5937" t="str">
            <v>INTERCEPTOR IZQUIERDO NORTE</v>
          </cell>
          <cell r="H5937">
            <v>0</v>
          </cell>
          <cell r="J5937">
            <v>0</v>
          </cell>
        </row>
        <row r="5938">
          <cell r="C5938" t="str">
            <v>903.003.006.013</v>
          </cell>
          <cell r="D5938" t="str">
            <v>CLT25008</v>
          </cell>
          <cell r="E5938" t="str">
            <v>INTERCEPTOR IZQUIERDO NORTE</v>
          </cell>
          <cell r="H5938">
            <v>0</v>
          </cell>
          <cell r="J5938">
            <v>0</v>
          </cell>
        </row>
        <row r="5939">
          <cell r="C5939" t="str">
            <v>903.003.006.014</v>
          </cell>
          <cell r="D5939" t="str">
            <v>CLT25008</v>
          </cell>
          <cell r="E5939" t="str">
            <v>INTERCEPTOR IZQUIERDO NORTE</v>
          </cell>
          <cell r="H5939">
            <v>4.26</v>
          </cell>
          <cell r="J5939">
            <v>1519418.46</v>
          </cell>
        </row>
        <row r="5940">
          <cell r="C5940" t="str">
            <v>904.001.001.010</v>
          </cell>
          <cell r="D5940" t="str">
            <v>CLT25008</v>
          </cell>
          <cell r="E5940" t="str">
            <v>INTERCEPTOR IZQUIERDO NORTE</v>
          </cell>
          <cell r="H5940">
            <v>0</v>
          </cell>
          <cell r="J5940">
            <v>0</v>
          </cell>
        </row>
        <row r="5941">
          <cell r="C5941" t="str">
            <v>904.001.001.011</v>
          </cell>
          <cell r="D5941" t="str">
            <v>CLT25008</v>
          </cell>
          <cell r="E5941" t="str">
            <v>INTERCEPTOR IZQUIERDO NORTE</v>
          </cell>
          <cell r="H5941">
            <v>0</v>
          </cell>
          <cell r="J5941">
            <v>0</v>
          </cell>
        </row>
        <row r="5942">
          <cell r="C5942" t="str">
            <v>904.001.001.012</v>
          </cell>
          <cell r="D5942" t="str">
            <v>CLT25008</v>
          </cell>
          <cell r="E5942" t="str">
            <v>INTERCEPTOR IZQUIERDO NORTE</v>
          </cell>
          <cell r="H5942">
            <v>0</v>
          </cell>
          <cell r="J5942">
            <v>0</v>
          </cell>
        </row>
        <row r="5943">
          <cell r="C5943" t="str">
            <v>904.002.002.002</v>
          </cell>
          <cell r="D5943" t="str">
            <v>CLT25008</v>
          </cell>
          <cell r="E5943" t="str">
            <v>INTERCEPTOR IZQUIERDO NORTE</v>
          </cell>
          <cell r="H5943">
            <v>0</v>
          </cell>
          <cell r="J5943">
            <v>0</v>
          </cell>
        </row>
        <row r="5944">
          <cell r="C5944" t="str">
            <v>904.002.005.002</v>
          </cell>
          <cell r="D5944" t="str">
            <v>CLT25008</v>
          </cell>
          <cell r="E5944" t="str">
            <v>INTERCEPTOR IZQUIERDO NORTE</v>
          </cell>
          <cell r="H5944">
            <v>0</v>
          </cell>
          <cell r="J5944">
            <v>0</v>
          </cell>
        </row>
        <row r="5945">
          <cell r="C5945" t="str">
            <v>904.003.003.001.005</v>
          </cell>
          <cell r="D5945" t="str">
            <v>CLT25008</v>
          </cell>
          <cell r="E5945" t="str">
            <v>INTERCEPTOR IZQUIERDO NORTE</v>
          </cell>
          <cell r="H5945">
            <v>0</v>
          </cell>
          <cell r="J5945">
            <v>0</v>
          </cell>
        </row>
        <row r="5946">
          <cell r="C5946" t="str">
            <v>904.003.003.001.007</v>
          </cell>
          <cell r="D5946" t="str">
            <v>CLT25008</v>
          </cell>
          <cell r="E5946" t="str">
            <v>INTERCEPTOR IZQUIERDO NORTE</v>
          </cell>
          <cell r="H5946">
            <v>0</v>
          </cell>
          <cell r="J5946">
            <v>0</v>
          </cell>
        </row>
        <row r="5947">
          <cell r="C5947" t="str">
            <v>904.003.003.001.009</v>
          </cell>
          <cell r="D5947" t="str">
            <v>CLT25008</v>
          </cell>
          <cell r="E5947" t="str">
            <v>INTERCEPTOR IZQUIERDO NORTE</v>
          </cell>
          <cell r="H5947">
            <v>0</v>
          </cell>
          <cell r="J5947">
            <v>0</v>
          </cell>
        </row>
        <row r="5948">
          <cell r="C5948" t="str">
            <v>904.003.003.001.012</v>
          </cell>
          <cell r="D5948" t="str">
            <v>CLT25008</v>
          </cell>
          <cell r="E5948" t="str">
            <v>INTERCEPTOR IZQUIERDO NORTE</v>
          </cell>
          <cell r="H5948">
            <v>0</v>
          </cell>
          <cell r="J5948">
            <v>0</v>
          </cell>
        </row>
        <row r="5949">
          <cell r="C5949" t="str">
            <v>904.004.001.002.009</v>
          </cell>
          <cell r="D5949" t="str">
            <v>CLT25008</v>
          </cell>
          <cell r="E5949" t="str">
            <v>INTERCEPTOR IZQUIERDO NORTE</v>
          </cell>
          <cell r="H5949">
            <v>0</v>
          </cell>
          <cell r="J5949">
            <v>0</v>
          </cell>
        </row>
        <row r="5950">
          <cell r="C5950" t="str">
            <v>904.005.004.002</v>
          </cell>
          <cell r="D5950" t="str">
            <v>CLT25008</v>
          </cell>
          <cell r="E5950" t="str">
            <v>INTERCEPTOR IZQUIERDO NORTE</v>
          </cell>
          <cell r="H5950">
            <v>0</v>
          </cell>
          <cell r="J5950">
            <v>0</v>
          </cell>
        </row>
        <row r="5951">
          <cell r="C5951" t="str">
            <v>904.005.004.003</v>
          </cell>
          <cell r="D5951" t="str">
            <v>CLT25008</v>
          </cell>
          <cell r="E5951" t="str">
            <v>INTERCEPTOR IZQUIERDO NORTE</v>
          </cell>
          <cell r="H5951">
            <v>0</v>
          </cell>
          <cell r="J5951">
            <v>0</v>
          </cell>
        </row>
        <row r="5952">
          <cell r="C5952" t="str">
            <v>904.006.001.003.002</v>
          </cell>
          <cell r="D5952" t="str">
            <v>CLT25008</v>
          </cell>
          <cell r="E5952" t="str">
            <v>INTERCEPTOR IZQUIERDO NORTE</v>
          </cell>
          <cell r="H5952">
            <v>1</v>
          </cell>
          <cell r="J5952">
            <v>275471</v>
          </cell>
        </row>
        <row r="5953">
          <cell r="C5953" t="str">
            <v>904.008.002</v>
          </cell>
          <cell r="D5953" t="str">
            <v>CLT25008</v>
          </cell>
          <cell r="E5953" t="str">
            <v>INTERCEPTOR IZQUIERDO NORTE</v>
          </cell>
          <cell r="H5953">
            <v>1</v>
          </cell>
          <cell r="J5953">
            <v>154292</v>
          </cell>
        </row>
        <row r="5954">
          <cell r="C5954" t="str">
            <v>904.010.001</v>
          </cell>
          <cell r="D5954" t="str">
            <v>CLT25008</v>
          </cell>
          <cell r="E5954" t="str">
            <v>INTERCEPTOR IZQUIERDO NORTE</v>
          </cell>
          <cell r="H5954">
            <v>1</v>
          </cell>
          <cell r="J5954">
            <v>207124</v>
          </cell>
        </row>
        <row r="5955">
          <cell r="C5955" t="str">
            <v>904.015.001</v>
          </cell>
          <cell r="D5955" t="str">
            <v>CLT25008</v>
          </cell>
          <cell r="E5955" t="str">
            <v>INTERCEPTOR IZQUIERDO NORTE</v>
          </cell>
          <cell r="H5955">
            <v>0</v>
          </cell>
          <cell r="J5955">
            <v>0</v>
          </cell>
        </row>
        <row r="5956">
          <cell r="C5956" t="str">
            <v>904.015.002</v>
          </cell>
          <cell r="D5956" t="str">
            <v>CLT25008</v>
          </cell>
          <cell r="E5956" t="str">
            <v>INTERCEPTOR IZQUIERDO NORTE</v>
          </cell>
          <cell r="H5956">
            <v>0</v>
          </cell>
          <cell r="J5956">
            <v>0</v>
          </cell>
        </row>
        <row r="5957">
          <cell r="C5957" t="str">
            <v>904.015.003</v>
          </cell>
          <cell r="D5957" t="str">
            <v>CLT25008</v>
          </cell>
          <cell r="E5957" t="str">
            <v>INTERCEPTOR IZQUIERDO NORTE</v>
          </cell>
          <cell r="H5957">
            <v>0</v>
          </cell>
          <cell r="J5957">
            <v>0</v>
          </cell>
        </row>
        <row r="5958">
          <cell r="C5958" t="str">
            <v>103.001</v>
          </cell>
          <cell r="D5958" t="str">
            <v>CLT24976</v>
          </cell>
          <cell r="E5958" t="str">
            <v>INTERCEPTOR IZQUIERDO NORTE</v>
          </cell>
          <cell r="H5958">
            <v>16.740257648738964</v>
          </cell>
          <cell r="J5958">
            <v>16740257.648738965</v>
          </cell>
        </row>
        <row r="5959">
          <cell r="C5959" t="str">
            <v>104.001.001</v>
          </cell>
          <cell r="D5959" t="str">
            <v>CLT24976</v>
          </cell>
          <cell r="E5959" t="str">
            <v>INTERCEPTOR IZQUIERDO NORTE</v>
          </cell>
          <cell r="H5959">
            <v>0</v>
          </cell>
          <cell r="J5959">
            <v>0</v>
          </cell>
        </row>
        <row r="5960">
          <cell r="C5960" t="str">
            <v>104.001.002</v>
          </cell>
          <cell r="D5960" t="str">
            <v>CLT24976</v>
          </cell>
          <cell r="E5960" t="str">
            <v>INTERCEPTOR IZQUIERDO NORTE</v>
          </cell>
          <cell r="H5960">
            <v>0</v>
          </cell>
          <cell r="J5960">
            <v>0</v>
          </cell>
        </row>
        <row r="5961">
          <cell r="C5961" t="str">
            <v>104.001.009</v>
          </cell>
          <cell r="D5961" t="str">
            <v>CLT24976</v>
          </cell>
          <cell r="E5961" t="str">
            <v>INTERCEPTOR IZQUIERDO NORTE</v>
          </cell>
          <cell r="H5961">
            <v>0</v>
          </cell>
          <cell r="J5961">
            <v>0</v>
          </cell>
        </row>
        <row r="5962">
          <cell r="C5962" t="str">
            <v>104.001.014</v>
          </cell>
          <cell r="D5962" t="str">
            <v>CLT24976</v>
          </cell>
          <cell r="E5962" t="str">
            <v>INTERCEPTOR IZQUIERDO NORTE</v>
          </cell>
          <cell r="H5962">
            <v>434.34984000000236</v>
          </cell>
          <cell r="J5962">
            <v>52204941.61944028</v>
          </cell>
        </row>
        <row r="5963">
          <cell r="C5963" t="str">
            <v>104.001.015</v>
          </cell>
          <cell r="D5963" t="str">
            <v>CLT24976</v>
          </cell>
          <cell r="E5963" t="str">
            <v>INTERCEPTOR IZQUIERDO NORTE</v>
          </cell>
          <cell r="H5963">
            <v>0</v>
          </cell>
          <cell r="J5963">
            <v>0</v>
          </cell>
        </row>
        <row r="5964">
          <cell r="C5964" t="str">
            <v>104.001.020</v>
          </cell>
          <cell r="D5964" t="str">
            <v>CLT24976</v>
          </cell>
          <cell r="E5964" t="str">
            <v>INTERCEPTOR IZQUIERDO NORTE</v>
          </cell>
          <cell r="H5964">
            <v>0</v>
          </cell>
          <cell r="J5964">
            <v>0</v>
          </cell>
        </row>
        <row r="5965">
          <cell r="C5965" t="str">
            <v>104.001.021</v>
          </cell>
          <cell r="D5965" t="str">
            <v>CLT24976</v>
          </cell>
          <cell r="E5965" t="str">
            <v>INTERCEPTOR IZQUIERDO NORTE</v>
          </cell>
          <cell r="H5965">
            <v>0</v>
          </cell>
          <cell r="J5965">
            <v>0</v>
          </cell>
        </row>
        <row r="5966">
          <cell r="C5966" t="str">
            <v>104.001.022</v>
          </cell>
          <cell r="D5966" t="str">
            <v>CLT24976</v>
          </cell>
          <cell r="E5966" t="str">
            <v>INTERCEPTOR IZQUIERDO NORTE</v>
          </cell>
          <cell r="H5966">
            <v>0</v>
          </cell>
          <cell r="J5966">
            <v>0</v>
          </cell>
        </row>
        <row r="5967">
          <cell r="C5967" t="str">
            <v>104.002.001</v>
          </cell>
          <cell r="D5967" t="str">
            <v>CLT24976</v>
          </cell>
          <cell r="E5967" t="str">
            <v>INTERCEPTOR IZQUIERDO NORTE</v>
          </cell>
          <cell r="H5967">
            <v>16.450000000000003</v>
          </cell>
          <cell r="J5967">
            <v>525741.34200000006</v>
          </cell>
        </row>
        <row r="5968">
          <cell r="C5968" t="str">
            <v>106.001</v>
          </cell>
          <cell r="D5968" t="str">
            <v>CLT24976</v>
          </cell>
          <cell r="E5968" t="str">
            <v>INTERCEPTOR IZQUIERDO NORTE</v>
          </cell>
          <cell r="H5968">
            <v>347.24795209640592</v>
          </cell>
          <cell r="J5968">
            <v>23203333.870250706</v>
          </cell>
        </row>
        <row r="5969">
          <cell r="C5969" t="str">
            <v>106.006.001</v>
          </cell>
          <cell r="D5969" t="str">
            <v>CLT24976</v>
          </cell>
          <cell r="E5969" t="str">
            <v>INTERCEPTOR IZQUIERDO NORTE</v>
          </cell>
          <cell r="H5969">
            <v>16.39008000001408</v>
          </cell>
          <cell r="J5969">
            <v>921445.87227919162</v>
          </cell>
        </row>
        <row r="5970">
          <cell r="C5970" t="str">
            <v>106.014</v>
          </cell>
          <cell r="D5970" t="str">
            <v>CLT24976</v>
          </cell>
          <cell r="E5970" t="str">
            <v>INTERCEPTOR IZQUIERDO NORTE</v>
          </cell>
          <cell r="H5970">
            <v>36.423999999999999</v>
          </cell>
          <cell r="J5970">
            <v>4355436.9524800004</v>
          </cell>
        </row>
        <row r="5971">
          <cell r="C5971" t="str">
            <v>106.015</v>
          </cell>
          <cell r="D5971" t="str">
            <v>CLT24976</v>
          </cell>
          <cell r="E5971" t="str">
            <v>INTERCEPTOR IZQUIERDO NORTE</v>
          </cell>
          <cell r="H5971">
            <v>36.423999999999999</v>
          </cell>
          <cell r="J5971">
            <v>5001922.8860800005</v>
          </cell>
        </row>
        <row r="5972">
          <cell r="C5972" t="str">
            <v>107.001</v>
          </cell>
          <cell r="D5972" t="str">
            <v>CLT24976</v>
          </cell>
          <cell r="E5972" t="str">
            <v>INTERCEPTOR IZQUIERDO NORTE</v>
          </cell>
          <cell r="H5972">
            <v>450.79984000000235</v>
          </cell>
          <cell r="J5972">
            <v>9815025.9924048521</v>
          </cell>
        </row>
        <row r="5973">
          <cell r="C5973" t="str">
            <v>108.001</v>
          </cell>
          <cell r="D5973" t="str">
            <v>CLT24976</v>
          </cell>
          <cell r="E5973" t="str">
            <v>INTERCEPTOR IZQUIERDO NORTE</v>
          </cell>
          <cell r="H5973">
            <v>0</v>
          </cell>
          <cell r="J5973">
            <v>0</v>
          </cell>
        </row>
        <row r="5974">
          <cell r="C5974" t="str">
            <v>108.002.004</v>
          </cell>
          <cell r="D5974" t="str">
            <v>CLT24976</v>
          </cell>
          <cell r="E5974" t="str">
            <v>INTERCEPTOR IZQUIERDO NORTE</v>
          </cell>
          <cell r="H5974">
            <v>0</v>
          </cell>
          <cell r="J5974">
            <v>0</v>
          </cell>
        </row>
        <row r="5975">
          <cell r="C5975" t="str">
            <v>108.006.001.002</v>
          </cell>
          <cell r="D5975" t="str">
            <v>CLT24976</v>
          </cell>
          <cell r="E5975" t="str">
            <v>INTERCEPTOR IZQUIERDO NORTE</v>
          </cell>
          <cell r="H5975">
            <v>0</v>
          </cell>
          <cell r="J5975">
            <v>0</v>
          </cell>
        </row>
        <row r="5976">
          <cell r="C5976" t="str">
            <v>109.001.001.001</v>
          </cell>
          <cell r="D5976" t="str">
            <v>CLT24976</v>
          </cell>
          <cell r="E5976" t="str">
            <v>INTERCEPTOR IZQUIERDO NORTE</v>
          </cell>
          <cell r="H5976">
            <v>0</v>
          </cell>
          <cell r="J5976">
            <v>0</v>
          </cell>
        </row>
        <row r="5977">
          <cell r="C5977" t="str">
            <v>109.001.001.002</v>
          </cell>
          <cell r="D5977" t="str">
            <v>CLT24976</v>
          </cell>
          <cell r="E5977" t="str">
            <v>INTERCEPTOR IZQUIERDO NORTE</v>
          </cell>
          <cell r="H5977">
            <v>0</v>
          </cell>
          <cell r="J5977">
            <v>0</v>
          </cell>
        </row>
        <row r="5978">
          <cell r="C5978" t="str">
            <v>109.001.001.003</v>
          </cell>
          <cell r="D5978" t="str">
            <v>CLT24976</v>
          </cell>
          <cell r="E5978" t="str">
            <v>INTERCEPTOR IZQUIERDO NORTE</v>
          </cell>
          <cell r="H5978">
            <v>0</v>
          </cell>
          <cell r="J5978">
            <v>0</v>
          </cell>
        </row>
        <row r="5979">
          <cell r="C5979" t="str">
            <v>109.001.001.004</v>
          </cell>
          <cell r="D5979" t="str">
            <v>CLT24976</v>
          </cell>
          <cell r="E5979" t="str">
            <v>INTERCEPTOR IZQUIERDO NORTE</v>
          </cell>
          <cell r="H5979">
            <v>0</v>
          </cell>
          <cell r="J5979">
            <v>0</v>
          </cell>
        </row>
        <row r="5980">
          <cell r="C5980" t="str">
            <v>109.001.001.005</v>
          </cell>
          <cell r="D5980" t="str">
            <v>CLT24976</v>
          </cell>
          <cell r="E5980" t="str">
            <v>INTERCEPTOR IZQUIERDO NORTE</v>
          </cell>
          <cell r="H5980">
            <v>55.71</v>
          </cell>
          <cell r="J5980">
            <v>1776522.8196</v>
          </cell>
        </row>
        <row r="5981">
          <cell r="C5981" t="str">
            <v>109.001.001.006</v>
          </cell>
          <cell r="D5981" t="str">
            <v>CLT24976</v>
          </cell>
          <cell r="E5981" t="str">
            <v>INTERCEPTOR IZQUIERDO NORTE</v>
          </cell>
          <cell r="H5981">
            <v>0</v>
          </cell>
          <cell r="J5981">
            <v>0</v>
          </cell>
        </row>
        <row r="5982">
          <cell r="C5982" t="str">
            <v>301.001.001</v>
          </cell>
          <cell r="D5982" t="str">
            <v>CLT24976</v>
          </cell>
          <cell r="E5982" t="str">
            <v>INTERCEPTOR IZQUIERDO NORTE</v>
          </cell>
          <cell r="H5982">
            <v>0</v>
          </cell>
          <cell r="J5982">
            <v>0</v>
          </cell>
        </row>
        <row r="5983">
          <cell r="C5983" t="str">
            <v>301.001.002</v>
          </cell>
          <cell r="D5983" t="str">
            <v>CLT24976</v>
          </cell>
          <cell r="E5983" t="str">
            <v>INTERCEPTOR IZQUIERDO NORTE</v>
          </cell>
          <cell r="H5983">
            <v>0</v>
          </cell>
          <cell r="J5983">
            <v>0</v>
          </cell>
        </row>
        <row r="5984">
          <cell r="C5984" t="str">
            <v>301.001.004</v>
          </cell>
          <cell r="D5984" t="str">
            <v>CLT24976</v>
          </cell>
          <cell r="E5984" t="str">
            <v>INTERCEPTOR IZQUIERDO NORTE</v>
          </cell>
          <cell r="H5984">
            <v>0</v>
          </cell>
          <cell r="J5984">
            <v>0</v>
          </cell>
        </row>
        <row r="5985">
          <cell r="C5985" t="str">
            <v>301.002.001</v>
          </cell>
          <cell r="D5985" t="str">
            <v>CLT24976</v>
          </cell>
          <cell r="E5985" t="str">
            <v>INTERCEPTOR IZQUIERDO NORTE</v>
          </cell>
          <cell r="H5985">
            <v>0</v>
          </cell>
          <cell r="J5985">
            <v>0</v>
          </cell>
        </row>
        <row r="5986">
          <cell r="C5986" t="str">
            <v>301.002.002</v>
          </cell>
          <cell r="D5986" t="str">
            <v>CLT24976</v>
          </cell>
          <cell r="E5986" t="str">
            <v>INTERCEPTOR IZQUIERDO NORTE</v>
          </cell>
          <cell r="H5986">
            <v>0</v>
          </cell>
          <cell r="J5986">
            <v>0</v>
          </cell>
        </row>
        <row r="5987">
          <cell r="C5987" t="str">
            <v>301.003.003.002</v>
          </cell>
          <cell r="D5987" t="str">
            <v>CLT24976</v>
          </cell>
          <cell r="E5987" t="str">
            <v>INTERCEPTOR IZQUIERDO NORTE</v>
          </cell>
          <cell r="H5987">
            <v>0</v>
          </cell>
          <cell r="J5987">
            <v>0</v>
          </cell>
        </row>
        <row r="5988">
          <cell r="C5988" t="str">
            <v>301.003.003.003</v>
          </cell>
          <cell r="D5988" t="str">
            <v>CLT24976</v>
          </cell>
          <cell r="E5988" t="str">
            <v>INTERCEPTOR IZQUIERDO NORTE</v>
          </cell>
          <cell r="H5988">
            <v>0</v>
          </cell>
          <cell r="J5988">
            <v>0</v>
          </cell>
        </row>
        <row r="5989">
          <cell r="C5989" t="str">
            <v>301.004</v>
          </cell>
          <cell r="D5989" t="str">
            <v>CLT24976</v>
          </cell>
          <cell r="E5989" t="str">
            <v>INTERCEPTOR IZQUIERDO NORTE</v>
          </cell>
          <cell r="H5989">
            <v>0</v>
          </cell>
          <cell r="J5989">
            <v>0</v>
          </cell>
        </row>
        <row r="5990">
          <cell r="C5990" t="str">
            <v>301.005.001</v>
          </cell>
          <cell r="D5990" t="str">
            <v>CLT24976</v>
          </cell>
          <cell r="E5990" t="str">
            <v>INTERCEPTOR IZQUIERDO NORTE</v>
          </cell>
          <cell r="H5990">
            <v>0</v>
          </cell>
          <cell r="J5990">
            <v>0</v>
          </cell>
        </row>
        <row r="5991">
          <cell r="C5991" t="str">
            <v>301.007.001</v>
          </cell>
          <cell r="D5991" t="str">
            <v>CLT24976</v>
          </cell>
          <cell r="E5991" t="str">
            <v>INTERCEPTOR IZQUIERDO NORTE</v>
          </cell>
          <cell r="H5991">
            <v>0</v>
          </cell>
          <cell r="J5991">
            <v>0</v>
          </cell>
        </row>
        <row r="5992">
          <cell r="C5992" t="str">
            <v>301.007.002</v>
          </cell>
          <cell r="D5992" t="str">
            <v>CLT24976</v>
          </cell>
          <cell r="E5992" t="str">
            <v>INTERCEPTOR IZQUIERDO NORTE</v>
          </cell>
          <cell r="H5992">
            <v>0</v>
          </cell>
          <cell r="J5992">
            <v>0</v>
          </cell>
        </row>
        <row r="5993">
          <cell r="C5993" t="str">
            <v>301.007.003</v>
          </cell>
          <cell r="D5993" t="str">
            <v>CLT24976</v>
          </cell>
          <cell r="E5993" t="str">
            <v>INTERCEPTOR IZQUIERDO NORTE</v>
          </cell>
          <cell r="H5993">
            <v>0</v>
          </cell>
          <cell r="J5993">
            <v>0</v>
          </cell>
        </row>
        <row r="5994">
          <cell r="C5994" t="str">
            <v>301.007.004</v>
          </cell>
          <cell r="D5994" t="str">
            <v>CLT24976</v>
          </cell>
          <cell r="E5994" t="str">
            <v>INTERCEPTOR IZQUIERDO NORTE</v>
          </cell>
          <cell r="H5994">
            <v>0</v>
          </cell>
          <cell r="J5994">
            <v>0</v>
          </cell>
        </row>
        <row r="5995">
          <cell r="C5995" t="str">
            <v>301.009.001</v>
          </cell>
          <cell r="D5995" t="str">
            <v>CLT24976</v>
          </cell>
          <cell r="E5995" t="str">
            <v>INTERCEPTOR IZQUIERDO NORTE</v>
          </cell>
          <cell r="H5995">
            <v>2</v>
          </cell>
          <cell r="J5995">
            <v>115900</v>
          </cell>
        </row>
        <row r="5996">
          <cell r="C5996" t="str">
            <v>301.009.002</v>
          </cell>
          <cell r="D5996" t="str">
            <v>CLT24976</v>
          </cell>
          <cell r="E5996" t="str">
            <v>INTERCEPTOR IZQUIERDO NORTE</v>
          </cell>
          <cell r="H5996">
            <v>1</v>
          </cell>
          <cell r="J5996">
            <v>110082</v>
          </cell>
        </row>
        <row r="5997">
          <cell r="C5997" t="str">
            <v>303.001</v>
          </cell>
          <cell r="D5997" t="str">
            <v>CLT24976</v>
          </cell>
          <cell r="E5997" t="str">
            <v>INTERCEPTOR IZQUIERDO NORTE</v>
          </cell>
          <cell r="H5997">
            <v>0</v>
          </cell>
          <cell r="J5997">
            <v>0</v>
          </cell>
        </row>
        <row r="5998">
          <cell r="C5998" t="str">
            <v>304.001.002.002</v>
          </cell>
          <cell r="D5998" t="str">
            <v>CLT24976</v>
          </cell>
          <cell r="E5998" t="str">
            <v>INTERCEPTOR IZQUIERDO NORTE</v>
          </cell>
          <cell r="H5998">
            <v>0</v>
          </cell>
          <cell r="J5998">
            <v>0</v>
          </cell>
        </row>
        <row r="5999">
          <cell r="C5999" t="str">
            <v>304.001.003.002</v>
          </cell>
          <cell r="D5999" t="str">
            <v>CLT24976</v>
          </cell>
          <cell r="E5999" t="str">
            <v>INTERCEPTOR IZQUIERDO NORTE</v>
          </cell>
          <cell r="H5999">
            <v>0</v>
          </cell>
          <cell r="J5999">
            <v>0</v>
          </cell>
        </row>
        <row r="6000">
          <cell r="C6000" t="str">
            <v>304.001.004.002</v>
          </cell>
          <cell r="D6000" t="str">
            <v>CLT24976</v>
          </cell>
          <cell r="E6000" t="str">
            <v>INTERCEPTOR IZQUIERDO NORTE</v>
          </cell>
          <cell r="H6000">
            <v>0</v>
          </cell>
          <cell r="J6000">
            <v>0</v>
          </cell>
        </row>
        <row r="6001">
          <cell r="C6001" t="str">
            <v>401.001.001</v>
          </cell>
          <cell r="D6001" t="str">
            <v>CLT24976</v>
          </cell>
          <cell r="E6001" t="str">
            <v>INTERCEPTOR IZQUIERDO NORTE</v>
          </cell>
          <cell r="H6001">
            <v>30.04936</v>
          </cell>
          <cell r="J6001">
            <v>1410762.7621648</v>
          </cell>
        </row>
        <row r="6002">
          <cell r="C6002" t="str">
            <v>401.001.003.007</v>
          </cell>
          <cell r="D6002" t="str">
            <v>CLT24976</v>
          </cell>
          <cell r="E6002" t="str">
            <v>INTERCEPTOR IZQUIERDO NORTE</v>
          </cell>
          <cell r="H6002">
            <v>30.04936</v>
          </cell>
          <cell r="J6002">
            <v>15209754.008239999</v>
          </cell>
        </row>
        <row r="6003">
          <cell r="C6003" t="str">
            <v>401.001.003.008</v>
          </cell>
          <cell r="D6003" t="str">
            <v>CLT24976</v>
          </cell>
          <cell r="E6003" t="str">
            <v>INTERCEPTOR IZQUIERDO NORTE</v>
          </cell>
          <cell r="H6003">
            <v>0</v>
          </cell>
          <cell r="J6003">
            <v>0</v>
          </cell>
        </row>
        <row r="6004">
          <cell r="C6004" t="str">
            <v>401.002.001</v>
          </cell>
          <cell r="D6004" t="str">
            <v>CLT24976</v>
          </cell>
          <cell r="E6004" t="str">
            <v>INTERCEPTOR IZQUIERDO NORTE</v>
          </cell>
          <cell r="H6004">
            <v>0</v>
          </cell>
          <cell r="J6004">
            <v>0</v>
          </cell>
        </row>
        <row r="6005">
          <cell r="C6005" t="str">
            <v>401.002.005.009</v>
          </cell>
          <cell r="D6005" t="str">
            <v>CLT24976</v>
          </cell>
          <cell r="E6005" t="str">
            <v>INTERCEPTOR IZQUIERDO NORTE</v>
          </cell>
          <cell r="H6005">
            <v>0</v>
          </cell>
          <cell r="J6005">
            <v>0</v>
          </cell>
        </row>
        <row r="6006">
          <cell r="C6006" t="str">
            <v>401.002.006</v>
          </cell>
          <cell r="D6006" t="str">
            <v>CLT24976</v>
          </cell>
          <cell r="E6006" t="str">
            <v>INTERCEPTOR IZQUIERDO NORTE</v>
          </cell>
          <cell r="H6006">
            <v>0</v>
          </cell>
          <cell r="J6006">
            <v>0</v>
          </cell>
        </row>
        <row r="6007">
          <cell r="C6007" t="str">
            <v>401.002.008</v>
          </cell>
          <cell r="D6007" t="str">
            <v>CLT24976</v>
          </cell>
          <cell r="E6007" t="str">
            <v>INTERCEPTOR IZQUIERDO NORTE</v>
          </cell>
          <cell r="H6007">
            <v>0</v>
          </cell>
          <cell r="J6007">
            <v>0</v>
          </cell>
        </row>
        <row r="6008">
          <cell r="C6008" t="str">
            <v>401.003.001</v>
          </cell>
          <cell r="D6008" t="str">
            <v>CLT24976</v>
          </cell>
          <cell r="E6008" t="str">
            <v>INTERCEPTOR IZQUIERDO NORTE</v>
          </cell>
          <cell r="H6008">
            <v>0</v>
          </cell>
          <cell r="J6008">
            <v>0</v>
          </cell>
        </row>
        <row r="6009">
          <cell r="C6009" t="str">
            <v>401.003.003</v>
          </cell>
          <cell r="D6009" t="str">
            <v>CLT24976</v>
          </cell>
          <cell r="E6009" t="str">
            <v>INTERCEPTOR IZQUIERDO NORTE</v>
          </cell>
          <cell r="H6009">
            <v>0</v>
          </cell>
          <cell r="J6009">
            <v>0</v>
          </cell>
        </row>
        <row r="6010">
          <cell r="C6010" t="str">
            <v>401.004.001</v>
          </cell>
          <cell r="D6010" t="str">
            <v>CLT24976</v>
          </cell>
          <cell r="E6010" t="str">
            <v>INTERCEPTOR IZQUIERDO NORTE</v>
          </cell>
          <cell r="H6010">
            <v>0</v>
          </cell>
          <cell r="J6010">
            <v>0</v>
          </cell>
        </row>
        <row r="6011">
          <cell r="C6011" t="str">
            <v>401.004.006</v>
          </cell>
          <cell r="D6011" t="str">
            <v>CLT24976</v>
          </cell>
          <cell r="E6011" t="str">
            <v>INTERCEPTOR IZQUIERDO NORTE</v>
          </cell>
          <cell r="H6011">
            <v>0</v>
          </cell>
          <cell r="J6011">
            <v>0</v>
          </cell>
        </row>
        <row r="6012">
          <cell r="C6012" t="str">
            <v>601.011.002</v>
          </cell>
          <cell r="D6012" t="str">
            <v>CLT24976</v>
          </cell>
          <cell r="E6012" t="str">
            <v>INTERCEPTOR IZQUIERDO NORTE</v>
          </cell>
          <cell r="H6012">
            <v>0</v>
          </cell>
          <cell r="J6012">
            <v>0</v>
          </cell>
        </row>
        <row r="6013">
          <cell r="C6013" t="str">
            <v>606.001.002.003</v>
          </cell>
          <cell r="D6013" t="str">
            <v>CLT24976</v>
          </cell>
          <cell r="E6013" t="str">
            <v>INTERCEPTOR IZQUIERDO NORTE</v>
          </cell>
          <cell r="H6013">
            <v>0</v>
          </cell>
          <cell r="J6013">
            <v>0</v>
          </cell>
        </row>
        <row r="6014">
          <cell r="C6014" t="str">
            <v>606.001.002.005</v>
          </cell>
          <cell r="D6014" t="str">
            <v>CLT24976</v>
          </cell>
          <cell r="E6014" t="str">
            <v>INTERCEPTOR IZQUIERDO NORTE</v>
          </cell>
          <cell r="H6014">
            <v>252</v>
          </cell>
          <cell r="J6014">
            <v>5093481.96</v>
          </cell>
        </row>
        <row r="6015">
          <cell r="C6015" t="str">
            <v>902.001.003</v>
          </cell>
          <cell r="D6015" t="str">
            <v>CLT24976</v>
          </cell>
          <cell r="E6015" t="str">
            <v>INTERCEPTOR IZQUIERDO NORTE</v>
          </cell>
          <cell r="H6015">
            <v>0</v>
          </cell>
          <cell r="J6015">
            <v>0</v>
          </cell>
        </row>
        <row r="6016">
          <cell r="C6016" t="str">
            <v>902.001.007</v>
          </cell>
          <cell r="D6016" t="str">
            <v>CLT24976</v>
          </cell>
          <cell r="E6016" t="str">
            <v>INTERCEPTOR IZQUIERDO NORTE</v>
          </cell>
          <cell r="H6016">
            <v>0</v>
          </cell>
          <cell r="J6016">
            <v>0</v>
          </cell>
        </row>
        <row r="6017">
          <cell r="C6017" t="str">
            <v>903.003.003.013</v>
          </cell>
          <cell r="D6017" t="str">
            <v>CLT24976</v>
          </cell>
          <cell r="E6017" t="str">
            <v>INTERCEPTOR IZQUIERDO NORTE</v>
          </cell>
          <cell r="H6017">
            <v>0</v>
          </cell>
          <cell r="J6017">
            <v>0</v>
          </cell>
        </row>
        <row r="6018">
          <cell r="C6018" t="str">
            <v>903.003.003.014</v>
          </cell>
          <cell r="D6018" t="str">
            <v>CLT24976</v>
          </cell>
          <cell r="E6018" t="str">
            <v>INTERCEPTOR IZQUIERDO NORTE</v>
          </cell>
          <cell r="H6018">
            <v>0</v>
          </cell>
          <cell r="J6018">
            <v>0</v>
          </cell>
        </row>
        <row r="6019">
          <cell r="C6019" t="str">
            <v>903.003.003.015</v>
          </cell>
          <cell r="D6019" t="str">
            <v>CLT24976</v>
          </cell>
          <cell r="E6019" t="str">
            <v>INTERCEPTOR IZQUIERDO NORTE</v>
          </cell>
          <cell r="H6019">
            <v>0</v>
          </cell>
          <cell r="J6019">
            <v>0</v>
          </cell>
        </row>
        <row r="6020">
          <cell r="C6020" t="str">
            <v>903.003.006.001</v>
          </cell>
          <cell r="D6020" t="str">
            <v>CLT24976</v>
          </cell>
          <cell r="E6020" t="str">
            <v>INTERCEPTOR IZQUIERDO NORTE</v>
          </cell>
          <cell r="H6020">
            <v>0</v>
          </cell>
          <cell r="J6020">
            <v>0</v>
          </cell>
        </row>
        <row r="6021">
          <cell r="C6021" t="str">
            <v>903.003.006.002</v>
          </cell>
          <cell r="D6021" t="str">
            <v>CLT24976</v>
          </cell>
          <cell r="E6021" t="str">
            <v>INTERCEPTOR IZQUIERDO NORTE</v>
          </cell>
          <cell r="H6021">
            <v>0</v>
          </cell>
          <cell r="J6021">
            <v>0</v>
          </cell>
        </row>
        <row r="6022">
          <cell r="C6022" t="str">
            <v>903.003.006.003</v>
          </cell>
          <cell r="D6022" t="str">
            <v>CLT24976</v>
          </cell>
          <cell r="E6022" t="str">
            <v>INTERCEPTOR IZQUIERDO NORTE</v>
          </cell>
          <cell r="H6022">
            <v>0</v>
          </cell>
          <cell r="J6022">
            <v>0</v>
          </cell>
        </row>
        <row r="6023">
          <cell r="C6023" t="str">
            <v>903.003.006.005</v>
          </cell>
          <cell r="D6023" t="str">
            <v>CLT24976</v>
          </cell>
          <cell r="E6023" t="str">
            <v>INTERCEPTOR IZQUIERDO NORTE</v>
          </cell>
          <cell r="H6023">
            <v>0</v>
          </cell>
          <cell r="J6023">
            <v>0</v>
          </cell>
        </row>
        <row r="6024">
          <cell r="C6024" t="str">
            <v>903.003.006.006</v>
          </cell>
          <cell r="D6024" t="str">
            <v>CLT24976</v>
          </cell>
          <cell r="E6024" t="str">
            <v>INTERCEPTOR IZQUIERDO NORTE</v>
          </cell>
          <cell r="H6024">
            <v>0</v>
          </cell>
          <cell r="J6024">
            <v>0</v>
          </cell>
        </row>
        <row r="6025">
          <cell r="C6025" t="str">
            <v>903.003.006.007</v>
          </cell>
          <cell r="D6025" t="str">
            <v>CLT24976</v>
          </cell>
          <cell r="E6025" t="str">
            <v>INTERCEPTOR IZQUIERDO NORTE</v>
          </cell>
          <cell r="H6025">
            <v>0</v>
          </cell>
          <cell r="J6025">
            <v>0</v>
          </cell>
        </row>
        <row r="6026">
          <cell r="C6026" t="str">
            <v>903.003.006.008</v>
          </cell>
          <cell r="D6026" t="str">
            <v>CLT24976</v>
          </cell>
          <cell r="E6026" t="str">
            <v>INTERCEPTOR IZQUIERDO NORTE</v>
          </cell>
          <cell r="H6026">
            <v>0</v>
          </cell>
          <cell r="J6026">
            <v>0</v>
          </cell>
        </row>
        <row r="6027">
          <cell r="C6027" t="str">
            <v>903.003.006.009</v>
          </cell>
          <cell r="D6027" t="str">
            <v>CLT24976</v>
          </cell>
          <cell r="E6027" t="str">
            <v>INTERCEPTOR IZQUIERDO NORTE</v>
          </cell>
          <cell r="H6027">
            <v>0</v>
          </cell>
          <cell r="J6027">
            <v>0</v>
          </cell>
        </row>
        <row r="6028">
          <cell r="C6028" t="str">
            <v>903.003.006.010</v>
          </cell>
          <cell r="D6028" t="str">
            <v>CLT24976</v>
          </cell>
          <cell r="E6028" t="str">
            <v>INTERCEPTOR IZQUIERDO NORTE</v>
          </cell>
          <cell r="H6028">
            <v>0</v>
          </cell>
          <cell r="J6028">
            <v>0</v>
          </cell>
        </row>
        <row r="6029">
          <cell r="C6029" t="str">
            <v>903.003.006.011</v>
          </cell>
          <cell r="D6029" t="str">
            <v>CLT24976</v>
          </cell>
          <cell r="E6029" t="str">
            <v>INTERCEPTOR IZQUIERDO NORTE</v>
          </cell>
          <cell r="H6029">
            <v>0</v>
          </cell>
          <cell r="J6029">
            <v>0</v>
          </cell>
        </row>
        <row r="6030">
          <cell r="C6030" t="str">
            <v>903.003.006.012</v>
          </cell>
          <cell r="D6030" t="str">
            <v>CLT24976</v>
          </cell>
          <cell r="E6030" t="str">
            <v>INTERCEPTOR IZQUIERDO NORTE</v>
          </cell>
          <cell r="H6030">
            <v>0</v>
          </cell>
          <cell r="J6030">
            <v>0</v>
          </cell>
        </row>
        <row r="6031">
          <cell r="C6031" t="str">
            <v>903.003.006.013</v>
          </cell>
          <cell r="D6031" t="str">
            <v>CLT24976</v>
          </cell>
          <cell r="E6031" t="str">
            <v>INTERCEPTOR IZQUIERDO NORTE</v>
          </cell>
          <cell r="H6031">
            <v>0</v>
          </cell>
          <cell r="J6031">
            <v>0</v>
          </cell>
        </row>
        <row r="6032">
          <cell r="C6032" t="str">
            <v>903.003.006.014</v>
          </cell>
          <cell r="D6032" t="str">
            <v>CLT24976</v>
          </cell>
          <cell r="E6032" t="str">
            <v>INTERCEPTOR IZQUIERDO NORTE</v>
          </cell>
          <cell r="H6032">
            <v>55.71</v>
          </cell>
          <cell r="J6032">
            <v>19870141.41</v>
          </cell>
        </row>
        <row r="6033">
          <cell r="C6033" t="str">
            <v>904.001.001.010</v>
          </cell>
          <cell r="D6033" t="str">
            <v>CLT24976</v>
          </cell>
          <cell r="E6033" t="str">
            <v>INTERCEPTOR IZQUIERDO NORTE</v>
          </cell>
          <cell r="H6033">
            <v>0</v>
          </cell>
          <cell r="J6033">
            <v>0</v>
          </cell>
        </row>
        <row r="6034">
          <cell r="C6034" t="str">
            <v>904.001.001.011</v>
          </cell>
          <cell r="D6034" t="str">
            <v>CLT24976</v>
          </cell>
          <cell r="E6034" t="str">
            <v>INTERCEPTOR IZQUIERDO NORTE</v>
          </cell>
          <cell r="H6034">
            <v>0</v>
          </cell>
          <cell r="J6034">
            <v>0</v>
          </cell>
        </row>
        <row r="6035">
          <cell r="C6035" t="str">
            <v>904.001.001.012</v>
          </cell>
          <cell r="D6035" t="str">
            <v>CLT24976</v>
          </cell>
          <cell r="E6035" t="str">
            <v>INTERCEPTOR IZQUIERDO NORTE</v>
          </cell>
          <cell r="H6035">
            <v>0</v>
          </cell>
          <cell r="J6035">
            <v>0</v>
          </cell>
        </row>
        <row r="6036">
          <cell r="C6036" t="str">
            <v>904.002.002.002</v>
          </cell>
          <cell r="D6036" t="str">
            <v>CLT24976</v>
          </cell>
          <cell r="E6036" t="str">
            <v>INTERCEPTOR IZQUIERDO NORTE</v>
          </cell>
          <cell r="H6036">
            <v>0</v>
          </cell>
          <cell r="J6036">
            <v>0</v>
          </cell>
        </row>
        <row r="6037">
          <cell r="C6037" t="str">
            <v>904.002.005.002</v>
          </cell>
          <cell r="D6037" t="str">
            <v>CLT24976</v>
          </cell>
          <cell r="E6037" t="str">
            <v>INTERCEPTOR IZQUIERDO NORTE</v>
          </cell>
          <cell r="H6037">
            <v>0</v>
          </cell>
          <cell r="J6037">
            <v>0</v>
          </cell>
        </row>
        <row r="6038">
          <cell r="C6038" t="str">
            <v>904.003.003.001.005</v>
          </cell>
          <cell r="D6038" t="str">
            <v>CLT24976</v>
          </cell>
          <cell r="E6038" t="str">
            <v>INTERCEPTOR IZQUIERDO NORTE</v>
          </cell>
          <cell r="H6038">
            <v>0</v>
          </cell>
          <cell r="J6038">
            <v>0</v>
          </cell>
        </row>
        <row r="6039">
          <cell r="C6039" t="str">
            <v>904.003.003.001.007</v>
          </cell>
          <cell r="D6039" t="str">
            <v>CLT24976</v>
          </cell>
          <cell r="E6039" t="str">
            <v>INTERCEPTOR IZQUIERDO NORTE</v>
          </cell>
          <cell r="H6039">
            <v>0</v>
          </cell>
          <cell r="J6039">
            <v>0</v>
          </cell>
        </row>
        <row r="6040">
          <cell r="C6040" t="str">
            <v>904.003.003.001.009</v>
          </cell>
          <cell r="D6040" t="str">
            <v>CLT24976</v>
          </cell>
          <cell r="E6040" t="str">
            <v>INTERCEPTOR IZQUIERDO NORTE</v>
          </cell>
          <cell r="H6040">
            <v>0</v>
          </cell>
          <cell r="J6040">
            <v>0</v>
          </cell>
        </row>
        <row r="6041">
          <cell r="C6041" t="str">
            <v>904.003.003.001.012</v>
          </cell>
          <cell r="D6041" t="str">
            <v>CLT24976</v>
          </cell>
          <cell r="E6041" t="str">
            <v>INTERCEPTOR IZQUIERDO NORTE</v>
          </cell>
          <cell r="H6041">
            <v>0</v>
          </cell>
          <cell r="J6041">
            <v>0</v>
          </cell>
        </row>
        <row r="6042">
          <cell r="C6042" t="str">
            <v>904.004.001.002.009</v>
          </cell>
          <cell r="D6042" t="str">
            <v>CLT24976</v>
          </cell>
          <cell r="E6042" t="str">
            <v>INTERCEPTOR IZQUIERDO NORTE</v>
          </cell>
          <cell r="H6042">
            <v>0</v>
          </cell>
          <cell r="J6042">
            <v>0</v>
          </cell>
        </row>
        <row r="6043">
          <cell r="C6043" t="str">
            <v>904.005.004.002</v>
          </cell>
          <cell r="D6043" t="str">
            <v>CLT24976</v>
          </cell>
          <cell r="E6043" t="str">
            <v>INTERCEPTOR IZQUIERDO NORTE</v>
          </cell>
          <cell r="H6043">
            <v>0</v>
          </cell>
          <cell r="J6043">
            <v>0</v>
          </cell>
        </row>
        <row r="6044">
          <cell r="C6044" t="str">
            <v>904.005.004.003</v>
          </cell>
          <cell r="D6044" t="str">
            <v>CLT24976</v>
          </cell>
          <cell r="E6044" t="str">
            <v>INTERCEPTOR IZQUIERDO NORTE</v>
          </cell>
          <cell r="H6044">
            <v>0</v>
          </cell>
          <cell r="J6044">
            <v>0</v>
          </cell>
        </row>
        <row r="6045">
          <cell r="C6045" t="str">
            <v>904.006.001.003.002</v>
          </cell>
          <cell r="D6045" t="str">
            <v>CLT24976</v>
          </cell>
          <cell r="E6045" t="str">
            <v>INTERCEPTOR IZQUIERDO NORTE</v>
          </cell>
          <cell r="H6045">
            <v>0</v>
          </cell>
          <cell r="J6045">
            <v>0</v>
          </cell>
        </row>
        <row r="6046">
          <cell r="C6046" t="str">
            <v>904.008.002</v>
          </cell>
          <cell r="D6046" t="str">
            <v>CLT24976</v>
          </cell>
          <cell r="E6046" t="str">
            <v>INTERCEPTOR IZQUIERDO NORTE</v>
          </cell>
          <cell r="H6046">
            <v>0</v>
          </cell>
          <cell r="J6046">
            <v>0</v>
          </cell>
        </row>
        <row r="6047">
          <cell r="C6047" t="str">
            <v>904.010.001</v>
          </cell>
          <cell r="D6047" t="str">
            <v>CLT24976</v>
          </cell>
          <cell r="E6047" t="str">
            <v>INTERCEPTOR IZQUIERDO NORTE</v>
          </cell>
          <cell r="H6047">
            <v>0</v>
          </cell>
          <cell r="J6047">
            <v>0</v>
          </cell>
        </row>
        <row r="6048">
          <cell r="C6048" t="str">
            <v>904.015.001</v>
          </cell>
          <cell r="D6048" t="str">
            <v>CLT24976</v>
          </cell>
          <cell r="E6048" t="str">
            <v>INTERCEPTOR IZQUIERDO NORTE</v>
          </cell>
          <cell r="H6048">
            <v>0</v>
          </cell>
          <cell r="J6048">
            <v>0</v>
          </cell>
        </row>
        <row r="6049">
          <cell r="C6049" t="str">
            <v>904.015.002</v>
          </cell>
          <cell r="D6049" t="str">
            <v>CLT24976</v>
          </cell>
          <cell r="E6049" t="str">
            <v>INTERCEPTOR IZQUIERDO NORTE</v>
          </cell>
          <cell r="H6049">
            <v>0</v>
          </cell>
          <cell r="J6049">
            <v>0</v>
          </cell>
        </row>
        <row r="6050">
          <cell r="C6050" t="str">
            <v>904.015.003</v>
          </cell>
          <cell r="D6050" t="str">
            <v>CLT24976</v>
          </cell>
          <cell r="E6050" t="str">
            <v>INTERCEPTOR IZQUIERDO NORTE</v>
          </cell>
          <cell r="H6050">
            <v>0</v>
          </cell>
          <cell r="J6050">
            <v>0</v>
          </cell>
        </row>
        <row r="6051">
          <cell r="C6051" t="str">
            <v>103.001</v>
          </cell>
          <cell r="D6051" t="str">
            <v>CLT24949</v>
          </cell>
          <cell r="E6051" t="str">
            <v>INTERCEPTOR IZQUIERDO NORTE</v>
          </cell>
          <cell r="H6051">
            <v>26.584675402807651</v>
          </cell>
          <cell r="J6051">
            <v>26584675.402807649</v>
          </cell>
        </row>
        <row r="6052">
          <cell r="C6052" t="str">
            <v>104.001.001</v>
          </cell>
          <cell r="D6052" t="str">
            <v>CLT24949</v>
          </cell>
          <cell r="E6052" t="str">
            <v>INTERCEPTOR IZQUIERDO NORTE</v>
          </cell>
          <cell r="H6052">
            <v>0</v>
          </cell>
          <cell r="J6052">
            <v>0</v>
          </cell>
        </row>
        <row r="6053">
          <cell r="C6053" t="str">
            <v>104.001.002</v>
          </cell>
          <cell r="D6053" t="str">
            <v>CLT24949</v>
          </cell>
          <cell r="E6053" t="str">
            <v>INTERCEPTOR IZQUIERDO NORTE</v>
          </cell>
          <cell r="H6053">
            <v>0</v>
          </cell>
          <cell r="J6053">
            <v>0</v>
          </cell>
        </row>
        <row r="6054">
          <cell r="C6054" t="str">
            <v>104.001.009</v>
          </cell>
          <cell r="D6054" t="str">
            <v>CLT24949</v>
          </cell>
          <cell r="E6054" t="str">
            <v>INTERCEPTOR IZQUIERDO NORTE</v>
          </cell>
          <cell r="H6054">
            <v>0</v>
          </cell>
          <cell r="J6054">
            <v>0</v>
          </cell>
        </row>
        <row r="6055">
          <cell r="C6055" t="str">
            <v>104.001.014</v>
          </cell>
          <cell r="D6055" t="str">
            <v>CLT24949</v>
          </cell>
          <cell r="E6055" t="str">
            <v>INTERCEPTOR IZQUIERDO NORTE</v>
          </cell>
          <cell r="H6055">
            <v>662.19528000000128</v>
          </cell>
          <cell r="J6055">
            <v>79589912.898480147</v>
          </cell>
        </row>
        <row r="6056">
          <cell r="C6056" t="str">
            <v>104.001.015</v>
          </cell>
          <cell r="D6056" t="str">
            <v>CLT24949</v>
          </cell>
          <cell r="E6056" t="str">
            <v>INTERCEPTOR IZQUIERDO NORTE</v>
          </cell>
          <cell r="H6056">
            <v>0</v>
          </cell>
          <cell r="J6056">
            <v>0</v>
          </cell>
        </row>
        <row r="6057">
          <cell r="C6057" t="str">
            <v>104.001.020</v>
          </cell>
          <cell r="D6057" t="str">
            <v>CLT24949</v>
          </cell>
          <cell r="E6057" t="str">
            <v>INTERCEPTOR IZQUIERDO NORTE</v>
          </cell>
          <cell r="H6057">
            <v>0</v>
          </cell>
          <cell r="J6057">
            <v>0</v>
          </cell>
        </row>
        <row r="6058">
          <cell r="C6058" t="str">
            <v>104.001.021</v>
          </cell>
          <cell r="D6058" t="str">
            <v>CLT24949</v>
          </cell>
          <cell r="E6058" t="str">
            <v>INTERCEPTOR IZQUIERDO NORTE</v>
          </cell>
          <cell r="H6058">
            <v>0</v>
          </cell>
          <cell r="J6058">
            <v>0</v>
          </cell>
        </row>
        <row r="6059">
          <cell r="C6059" t="str">
            <v>104.001.022</v>
          </cell>
          <cell r="D6059" t="str">
            <v>CLT24949</v>
          </cell>
          <cell r="E6059" t="str">
            <v>INTERCEPTOR IZQUIERDO NORTE</v>
          </cell>
          <cell r="H6059">
            <v>0</v>
          </cell>
          <cell r="J6059">
            <v>0</v>
          </cell>
        </row>
        <row r="6060">
          <cell r="C6060" t="str">
            <v>104.002.001</v>
          </cell>
          <cell r="D6060" t="str">
            <v>CLT24949</v>
          </cell>
          <cell r="E6060" t="str">
            <v>INTERCEPTOR IZQUIERDO NORTE</v>
          </cell>
          <cell r="H6060">
            <v>23.610000000000003</v>
          </cell>
          <cell r="J6060">
            <v>754574.65560000006</v>
          </cell>
        </row>
        <row r="6061">
          <cell r="C6061" t="str">
            <v>106.001</v>
          </cell>
          <cell r="D6061" t="str">
            <v>CLT24949</v>
          </cell>
          <cell r="E6061" t="str">
            <v>INTERCEPTOR IZQUIERDO NORTE</v>
          </cell>
          <cell r="H6061">
            <v>507.91526645001431</v>
          </cell>
          <cell r="J6061">
            <v>33939228.249113142</v>
          </cell>
        </row>
        <row r="6062">
          <cell r="C6062" t="str">
            <v>106.006.001</v>
          </cell>
          <cell r="D6062" t="str">
            <v>CLT24949</v>
          </cell>
          <cell r="E6062" t="str">
            <v>INTERCEPTOR IZQUIERDO NORTE</v>
          </cell>
          <cell r="H6062">
            <v>26.827359999989952</v>
          </cell>
          <cell r="J6062">
            <v>1508226.9358122351</v>
          </cell>
        </row>
        <row r="6063">
          <cell r="C6063" t="str">
            <v>106.014</v>
          </cell>
          <cell r="D6063" t="str">
            <v>CLT24949</v>
          </cell>
          <cell r="E6063" t="str">
            <v>INTERCEPTOR IZQUIERDO NORTE</v>
          </cell>
          <cell r="H6063">
            <v>62.920000000000009</v>
          </cell>
          <cell r="J6063">
            <v>7523723.1784000015</v>
          </cell>
        </row>
        <row r="6064">
          <cell r="C6064" t="str">
            <v>106.015</v>
          </cell>
          <cell r="D6064" t="str">
            <v>CLT24949</v>
          </cell>
          <cell r="E6064" t="str">
            <v>INTERCEPTOR IZQUIERDO NORTE</v>
          </cell>
          <cell r="H6064">
            <v>62.920000000000009</v>
          </cell>
          <cell r="J6064">
            <v>8640483.9664000012</v>
          </cell>
        </row>
        <row r="6065">
          <cell r="C6065" t="str">
            <v>107.001</v>
          </cell>
          <cell r="D6065" t="str">
            <v>CLT24949</v>
          </cell>
          <cell r="E6065" t="str">
            <v>INTERCEPTOR IZQUIERDO NORTE</v>
          </cell>
          <cell r="H6065">
            <v>685.80528000000129</v>
          </cell>
          <cell r="J6065">
            <v>14931674.884641629</v>
          </cell>
        </row>
        <row r="6066">
          <cell r="C6066" t="str">
            <v>108.001</v>
          </cell>
          <cell r="D6066" t="str">
            <v>CLT24949</v>
          </cell>
          <cell r="E6066" t="str">
            <v>INTERCEPTOR IZQUIERDO NORTE</v>
          </cell>
          <cell r="H6066">
            <v>0</v>
          </cell>
          <cell r="J6066">
            <v>0</v>
          </cell>
        </row>
        <row r="6067">
          <cell r="C6067" t="str">
            <v>108.002.004</v>
          </cell>
          <cell r="D6067" t="str">
            <v>CLT24949</v>
          </cell>
          <cell r="E6067" t="str">
            <v>INTERCEPTOR IZQUIERDO NORTE</v>
          </cell>
          <cell r="H6067">
            <v>0</v>
          </cell>
          <cell r="J6067">
            <v>0</v>
          </cell>
        </row>
        <row r="6068">
          <cell r="C6068" t="str">
            <v>108.006.001.002</v>
          </cell>
          <cell r="D6068" t="str">
            <v>CLT24949</v>
          </cell>
          <cell r="E6068" t="str">
            <v>INTERCEPTOR IZQUIERDO NORTE</v>
          </cell>
          <cell r="H6068">
            <v>0</v>
          </cell>
          <cell r="J6068">
            <v>0</v>
          </cell>
        </row>
        <row r="6069">
          <cell r="C6069" t="str">
            <v>109.001.001.001</v>
          </cell>
          <cell r="D6069" t="str">
            <v>CLT24949</v>
          </cell>
          <cell r="E6069" t="str">
            <v>INTERCEPTOR IZQUIERDO NORTE</v>
          </cell>
          <cell r="H6069">
            <v>0</v>
          </cell>
          <cell r="J6069">
            <v>0</v>
          </cell>
        </row>
        <row r="6070">
          <cell r="C6070" t="str">
            <v>109.001.001.002</v>
          </cell>
          <cell r="D6070" t="str">
            <v>CLT24949</v>
          </cell>
          <cell r="E6070" t="str">
            <v>INTERCEPTOR IZQUIERDO NORTE</v>
          </cell>
          <cell r="H6070">
            <v>0</v>
          </cell>
          <cell r="J6070">
            <v>0</v>
          </cell>
        </row>
        <row r="6071">
          <cell r="C6071" t="str">
            <v>109.001.001.003</v>
          </cell>
          <cell r="D6071" t="str">
            <v>CLT24949</v>
          </cell>
          <cell r="E6071" t="str">
            <v>INTERCEPTOR IZQUIERDO NORTE</v>
          </cell>
          <cell r="H6071">
            <v>0</v>
          </cell>
          <cell r="J6071">
            <v>0</v>
          </cell>
        </row>
        <row r="6072">
          <cell r="C6072" t="str">
            <v>109.001.001.004</v>
          </cell>
          <cell r="D6072" t="str">
            <v>CLT24949</v>
          </cell>
          <cell r="E6072" t="str">
            <v>INTERCEPTOR IZQUIERDO NORTE</v>
          </cell>
          <cell r="H6072">
            <v>0</v>
          </cell>
          <cell r="J6072">
            <v>0</v>
          </cell>
        </row>
        <row r="6073">
          <cell r="C6073" t="str">
            <v>109.001.001.005</v>
          </cell>
          <cell r="D6073" t="str">
            <v>CLT24949</v>
          </cell>
          <cell r="E6073" t="str">
            <v>INTERCEPTOR IZQUIERDO NORTE</v>
          </cell>
          <cell r="H6073">
            <v>97.43</v>
          </cell>
          <cell r="J6073">
            <v>3106921.8868</v>
          </cell>
        </row>
        <row r="6074">
          <cell r="C6074" t="str">
            <v>109.001.001.006</v>
          </cell>
          <cell r="D6074" t="str">
            <v>CLT24949</v>
          </cell>
          <cell r="E6074" t="str">
            <v>INTERCEPTOR IZQUIERDO NORTE</v>
          </cell>
          <cell r="H6074">
            <v>0</v>
          </cell>
          <cell r="J6074">
            <v>0</v>
          </cell>
        </row>
        <row r="6075">
          <cell r="C6075" t="str">
            <v>301.001.001</v>
          </cell>
          <cell r="D6075" t="str">
            <v>CLT24949</v>
          </cell>
          <cell r="E6075" t="str">
            <v>INTERCEPTOR IZQUIERDO NORTE</v>
          </cell>
          <cell r="H6075">
            <v>0</v>
          </cell>
          <cell r="J6075">
            <v>0</v>
          </cell>
        </row>
        <row r="6076">
          <cell r="C6076" t="str">
            <v>301.001.002</v>
          </cell>
          <cell r="D6076" t="str">
            <v>CLT24949</v>
          </cell>
          <cell r="E6076" t="str">
            <v>INTERCEPTOR IZQUIERDO NORTE</v>
          </cell>
          <cell r="H6076">
            <v>0</v>
          </cell>
          <cell r="J6076">
            <v>0</v>
          </cell>
        </row>
        <row r="6077">
          <cell r="C6077" t="str">
            <v>301.001.004</v>
          </cell>
          <cell r="D6077" t="str">
            <v>CLT24949</v>
          </cell>
          <cell r="E6077" t="str">
            <v>INTERCEPTOR IZQUIERDO NORTE</v>
          </cell>
          <cell r="H6077">
            <v>0</v>
          </cell>
          <cell r="J6077">
            <v>0</v>
          </cell>
        </row>
        <row r="6078">
          <cell r="C6078" t="str">
            <v>301.002.001</v>
          </cell>
          <cell r="D6078" t="str">
            <v>CLT24949</v>
          </cell>
          <cell r="E6078" t="str">
            <v>INTERCEPTOR IZQUIERDO NORTE</v>
          </cell>
          <cell r="H6078">
            <v>0</v>
          </cell>
          <cell r="J6078">
            <v>0</v>
          </cell>
        </row>
        <row r="6079">
          <cell r="C6079" t="str">
            <v>301.002.002</v>
          </cell>
          <cell r="D6079" t="str">
            <v>CLT24949</v>
          </cell>
          <cell r="E6079" t="str">
            <v>INTERCEPTOR IZQUIERDO NORTE</v>
          </cell>
          <cell r="H6079">
            <v>0</v>
          </cell>
          <cell r="J6079">
            <v>0</v>
          </cell>
        </row>
        <row r="6080">
          <cell r="C6080" t="str">
            <v>301.003.003.002</v>
          </cell>
          <cell r="D6080" t="str">
            <v>CLT24949</v>
          </cell>
          <cell r="E6080" t="str">
            <v>INTERCEPTOR IZQUIERDO NORTE</v>
          </cell>
          <cell r="H6080">
            <v>0</v>
          </cell>
          <cell r="J6080">
            <v>0</v>
          </cell>
        </row>
        <row r="6081">
          <cell r="C6081" t="str">
            <v>301.003.003.003</v>
          </cell>
          <cell r="D6081" t="str">
            <v>CLT24949</v>
          </cell>
          <cell r="E6081" t="str">
            <v>INTERCEPTOR IZQUIERDO NORTE</v>
          </cell>
          <cell r="H6081">
            <v>0</v>
          </cell>
          <cell r="J6081">
            <v>0</v>
          </cell>
        </row>
        <row r="6082">
          <cell r="C6082" t="str">
            <v>301.004</v>
          </cell>
          <cell r="D6082" t="str">
            <v>CLT24949</v>
          </cell>
          <cell r="E6082" t="str">
            <v>INTERCEPTOR IZQUIERDO NORTE</v>
          </cell>
          <cell r="H6082">
            <v>0</v>
          </cell>
          <cell r="J6082">
            <v>0</v>
          </cell>
        </row>
        <row r="6083">
          <cell r="C6083" t="str">
            <v>301.005.001</v>
          </cell>
          <cell r="D6083" t="str">
            <v>CLT24949</v>
          </cell>
          <cell r="E6083" t="str">
            <v>INTERCEPTOR IZQUIERDO NORTE</v>
          </cell>
          <cell r="H6083">
            <v>0</v>
          </cell>
          <cell r="J6083">
            <v>0</v>
          </cell>
        </row>
        <row r="6084">
          <cell r="C6084" t="str">
            <v>301.007.001</v>
          </cell>
          <cell r="D6084" t="str">
            <v>CLT24949</v>
          </cell>
          <cell r="E6084" t="str">
            <v>INTERCEPTOR IZQUIERDO NORTE</v>
          </cell>
          <cell r="H6084">
            <v>0</v>
          </cell>
          <cell r="J6084">
            <v>0</v>
          </cell>
        </row>
        <row r="6085">
          <cell r="C6085" t="str">
            <v>301.007.002</v>
          </cell>
          <cell r="D6085" t="str">
            <v>CLT24949</v>
          </cell>
          <cell r="E6085" t="str">
            <v>INTERCEPTOR IZQUIERDO NORTE</v>
          </cell>
          <cell r="H6085">
            <v>0</v>
          </cell>
          <cell r="J6085">
            <v>0</v>
          </cell>
        </row>
        <row r="6086">
          <cell r="C6086" t="str">
            <v>301.007.003</v>
          </cell>
          <cell r="D6086" t="str">
            <v>CLT24949</v>
          </cell>
          <cell r="E6086" t="str">
            <v>INTERCEPTOR IZQUIERDO NORTE</v>
          </cell>
          <cell r="H6086">
            <v>0</v>
          </cell>
          <cell r="J6086">
            <v>0</v>
          </cell>
        </row>
        <row r="6087">
          <cell r="C6087" t="str">
            <v>301.007.004</v>
          </cell>
          <cell r="D6087" t="str">
            <v>CLT24949</v>
          </cell>
          <cell r="E6087" t="str">
            <v>INTERCEPTOR IZQUIERDO NORTE</v>
          </cell>
          <cell r="H6087">
            <v>0</v>
          </cell>
          <cell r="J6087">
            <v>0</v>
          </cell>
        </row>
        <row r="6088">
          <cell r="C6088" t="str">
            <v>301.009.001</v>
          </cell>
          <cell r="D6088" t="str">
            <v>CLT24949</v>
          </cell>
          <cell r="E6088" t="str">
            <v>INTERCEPTOR IZQUIERDO NORTE</v>
          </cell>
          <cell r="H6088">
            <v>2</v>
          </cell>
          <cell r="J6088">
            <v>115900</v>
          </cell>
        </row>
        <row r="6089">
          <cell r="C6089" t="str">
            <v>301.009.002</v>
          </cell>
          <cell r="D6089" t="str">
            <v>CLT24949</v>
          </cell>
          <cell r="E6089" t="str">
            <v>INTERCEPTOR IZQUIERDO NORTE</v>
          </cell>
          <cell r="H6089">
            <v>1</v>
          </cell>
          <cell r="J6089">
            <v>110082</v>
          </cell>
        </row>
        <row r="6090">
          <cell r="C6090" t="str">
            <v>303.001</v>
          </cell>
          <cell r="D6090" t="str">
            <v>CLT24949</v>
          </cell>
          <cell r="E6090" t="str">
            <v>INTERCEPTOR IZQUIERDO NORTE</v>
          </cell>
          <cell r="H6090">
            <v>0</v>
          </cell>
          <cell r="J6090">
            <v>0</v>
          </cell>
        </row>
        <row r="6091">
          <cell r="C6091" t="str">
            <v>304.001.002.002</v>
          </cell>
          <cell r="D6091" t="str">
            <v>CLT24949</v>
          </cell>
          <cell r="E6091" t="str">
            <v>INTERCEPTOR IZQUIERDO NORTE</v>
          </cell>
          <cell r="H6091">
            <v>0</v>
          </cell>
          <cell r="J6091">
            <v>0</v>
          </cell>
        </row>
        <row r="6092">
          <cell r="C6092" t="str">
            <v>304.001.003.002</v>
          </cell>
          <cell r="D6092" t="str">
            <v>CLT24949</v>
          </cell>
          <cell r="E6092" t="str">
            <v>INTERCEPTOR IZQUIERDO NORTE</v>
          </cell>
          <cell r="H6092">
            <v>0</v>
          </cell>
          <cell r="J6092">
            <v>0</v>
          </cell>
        </row>
        <row r="6093">
          <cell r="C6093" t="str">
            <v>304.001.004.002</v>
          </cell>
          <cell r="D6093" t="str">
            <v>CLT24949</v>
          </cell>
          <cell r="E6093" t="str">
            <v>INTERCEPTOR IZQUIERDO NORTE</v>
          </cell>
          <cell r="H6093">
            <v>0</v>
          </cell>
          <cell r="J6093">
            <v>0</v>
          </cell>
        </row>
        <row r="6094">
          <cell r="C6094" t="str">
            <v>401.001.001</v>
          </cell>
          <cell r="D6094" t="str">
            <v>CLT24949</v>
          </cell>
          <cell r="E6094" t="str">
            <v>INTERCEPTOR IZQUIERDO NORTE</v>
          </cell>
          <cell r="H6094">
            <v>51.964880000000001</v>
          </cell>
          <cell r="J6094">
            <v>2439656.5399183999</v>
          </cell>
        </row>
        <row r="6095">
          <cell r="C6095" t="str">
            <v>401.001.003.007</v>
          </cell>
          <cell r="D6095" t="str">
            <v>CLT24949</v>
          </cell>
          <cell r="E6095" t="str">
            <v>INTERCEPTOR IZQUIERDO NORTE</v>
          </cell>
          <cell r="H6095">
            <v>51.964880000000001</v>
          </cell>
          <cell r="J6095">
            <v>26302491.695920002</v>
          </cell>
        </row>
        <row r="6096">
          <cell r="C6096" t="str">
            <v>401.001.003.008</v>
          </cell>
          <cell r="D6096" t="str">
            <v>CLT24949</v>
          </cell>
          <cell r="E6096" t="str">
            <v>INTERCEPTOR IZQUIERDO NORTE</v>
          </cell>
          <cell r="H6096">
            <v>0</v>
          </cell>
          <cell r="J6096">
            <v>0</v>
          </cell>
        </row>
        <row r="6097">
          <cell r="C6097" t="str">
            <v>401.002.001</v>
          </cell>
          <cell r="D6097" t="str">
            <v>CLT24949</v>
          </cell>
          <cell r="E6097" t="str">
            <v>INTERCEPTOR IZQUIERDO NORTE</v>
          </cell>
          <cell r="H6097">
            <v>0</v>
          </cell>
          <cell r="J6097">
            <v>0</v>
          </cell>
        </row>
        <row r="6098">
          <cell r="C6098" t="str">
            <v>401.002.005.009</v>
          </cell>
          <cell r="D6098" t="str">
            <v>CLT24949</v>
          </cell>
          <cell r="E6098" t="str">
            <v>INTERCEPTOR IZQUIERDO NORTE</v>
          </cell>
          <cell r="H6098">
            <v>0</v>
          </cell>
          <cell r="J6098">
            <v>0</v>
          </cell>
        </row>
        <row r="6099">
          <cell r="C6099" t="str">
            <v>401.002.006</v>
          </cell>
          <cell r="D6099" t="str">
            <v>CLT24949</v>
          </cell>
          <cell r="E6099" t="str">
            <v>INTERCEPTOR IZQUIERDO NORTE</v>
          </cell>
          <cell r="H6099">
            <v>0</v>
          </cell>
          <cell r="J6099">
            <v>0</v>
          </cell>
        </row>
        <row r="6100">
          <cell r="C6100" t="str">
            <v>401.002.008</v>
          </cell>
          <cell r="D6100" t="str">
            <v>CLT24949</v>
          </cell>
          <cell r="E6100" t="str">
            <v>INTERCEPTOR IZQUIERDO NORTE</v>
          </cell>
          <cell r="H6100">
            <v>0</v>
          </cell>
          <cell r="J6100">
            <v>0</v>
          </cell>
        </row>
        <row r="6101">
          <cell r="C6101" t="str">
            <v>401.003.001</v>
          </cell>
          <cell r="D6101" t="str">
            <v>CLT24949</v>
          </cell>
          <cell r="E6101" t="str">
            <v>INTERCEPTOR IZQUIERDO NORTE</v>
          </cell>
          <cell r="H6101">
            <v>0</v>
          </cell>
          <cell r="J6101">
            <v>0</v>
          </cell>
        </row>
        <row r="6102">
          <cell r="C6102" t="str">
            <v>401.003.003</v>
          </cell>
          <cell r="D6102" t="str">
            <v>CLT24949</v>
          </cell>
          <cell r="E6102" t="str">
            <v>INTERCEPTOR IZQUIERDO NORTE</v>
          </cell>
          <cell r="H6102">
            <v>0</v>
          </cell>
          <cell r="J6102">
            <v>0</v>
          </cell>
        </row>
        <row r="6103">
          <cell r="C6103" t="str">
            <v>401.004.001</v>
          </cell>
          <cell r="D6103" t="str">
            <v>CLT24949</v>
          </cell>
          <cell r="E6103" t="str">
            <v>INTERCEPTOR IZQUIERDO NORTE</v>
          </cell>
          <cell r="H6103">
            <v>0</v>
          </cell>
          <cell r="J6103">
            <v>0</v>
          </cell>
        </row>
        <row r="6104">
          <cell r="C6104" t="str">
            <v>401.004.006</v>
          </cell>
          <cell r="D6104" t="str">
            <v>CLT24949</v>
          </cell>
          <cell r="E6104" t="str">
            <v>INTERCEPTOR IZQUIERDO NORTE</v>
          </cell>
          <cell r="H6104">
            <v>0</v>
          </cell>
          <cell r="J6104">
            <v>0</v>
          </cell>
        </row>
        <row r="6105">
          <cell r="C6105" t="str">
            <v>601.011.002</v>
          </cell>
          <cell r="D6105" t="str">
            <v>CLT24949</v>
          </cell>
          <cell r="E6105" t="str">
            <v>INTERCEPTOR IZQUIERDO NORTE</v>
          </cell>
          <cell r="H6105">
            <v>0</v>
          </cell>
          <cell r="J6105">
            <v>0</v>
          </cell>
        </row>
        <row r="6106">
          <cell r="C6106" t="str">
            <v>606.001.002.003</v>
          </cell>
          <cell r="D6106" t="str">
            <v>CLT24949</v>
          </cell>
          <cell r="E6106" t="str">
            <v>INTERCEPTOR IZQUIERDO NORTE</v>
          </cell>
          <cell r="H6106">
            <v>0</v>
          </cell>
          <cell r="J6106">
            <v>0</v>
          </cell>
        </row>
        <row r="6107">
          <cell r="C6107" t="str">
            <v>606.001.002.005</v>
          </cell>
          <cell r="D6107" t="str">
            <v>CLT24949</v>
          </cell>
          <cell r="E6107" t="str">
            <v>INTERCEPTOR IZQUIERDO NORTE</v>
          </cell>
          <cell r="H6107">
            <v>396</v>
          </cell>
          <cell r="J6107">
            <v>8004043.0800000001</v>
          </cell>
        </row>
        <row r="6108">
          <cell r="C6108" t="str">
            <v>902.001.003</v>
          </cell>
          <cell r="D6108" t="str">
            <v>CLT24949</v>
          </cell>
          <cell r="E6108" t="str">
            <v>INTERCEPTOR IZQUIERDO NORTE</v>
          </cell>
          <cell r="H6108">
            <v>0</v>
          </cell>
          <cell r="J6108">
            <v>0</v>
          </cell>
        </row>
        <row r="6109">
          <cell r="C6109" t="str">
            <v>902.001.007</v>
          </cell>
          <cell r="D6109" t="str">
            <v>CLT24949</v>
          </cell>
          <cell r="E6109" t="str">
            <v>INTERCEPTOR IZQUIERDO NORTE</v>
          </cell>
          <cell r="H6109">
            <v>0</v>
          </cell>
          <cell r="J6109">
            <v>0</v>
          </cell>
        </row>
        <row r="6110">
          <cell r="C6110" t="str">
            <v>903.003.003.013</v>
          </cell>
          <cell r="D6110" t="str">
            <v>CLT24949</v>
          </cell>
          <cell r="E6110" t="str">
            <v>INTERCEPTOR IZQUIERDO NORTE</v>
          </cell>
          <cell r="H6110">
            <v>0</v>
          </cell>
          <cell r="J6110">
            <v>0</v>
          </cell>
        </row>
        <row r="6111">
          <cell r="C6111" t="str">
            <v>903.003.003.014</v>
          </cell>
          <cell r="D6111" t="str">
            <v>CLT24949</v>
          </cell>
          <cell r="E6111" t="str">
            <v>INTERCEPTOR IZQUIERDO NORTE</v>
          </cell>
          <cell r="H6111">
            <v>0</v>
          </cell>
          <cell r="J6111">
            <v>0</v>
          </cell>
        </row>
        <row r="6112">
          <cell r="C6112" t="str">
            <v>903.003.003.015</v>
          </cell>
          <cell r="D6112" t="str">
            <v>CLT24949</v>
          </cell>
          <cell r="E6112" t="str">
            <v>INTERCEPTOR IZQUIERDO NORTE</v>
          </cell>
          <cell r="H6112">
            <v>0</v>
          </cell>
          <cell r="J6112">
            <v>0</v>
          </cell>
        </row>
        <row r="6113">
          <cell r="C6113" t="str">
            <v>903.003.006.001</v>
          </cell>
          <cell r="D6113" t="str">
            <v>CLT24949</v>
          </cell>
          <cell r="E6113" t="str">
            <v>INTERCEPTOR IZQUIERDO NORTE</v>
          </cell>
          <cell r="H6113">
            <v>0</v>
          </cell>
          <cell r="J6113">
            <v>0</v>
          </cell>
        </row>
        <row r="6114">
          <cell r="C6114" t="str">
            <v>903.003.006.002</v>
          </cell>
          <cell r="D6114" t="str">
            <v>CLT24949</v>
          </cell>
          <cell r="E6114" t="str">
            <v>INTERCEPTOR IZQUIERDO NORTE</v>
          </cell>
          <cell r="H6114">
            <v>0</v>
          </cell>
          <cell r="J6114">
            <v>0</v>
          </cell>
        </row>
        <row r="6115">
          <cell r="C6115" t="str">
            <v>903.003.006.003</v>
          </cell>
          <cell r="D6115" t="str">
            <v>CLT24949</v>
          </cell>
          <cell r="E6115" t="str">
            <v>INTERCEPTOR IZQUIERDO NORTE</v>
          </cell>
          <cell r="H6115">
            <v>0</v>
          </cell>
          <cell r="J6115">
            <v>0</v>
          </cell>
        </row>
        <row r="6116">
          <cell r="C6116" t="str">
            <v>903.003.006.005</v>
          </cell>
          <cell r="D6116" t="str">
            <v>CLT24949</v>
          </cell>
          <cell r="E6116" t="str">
            <v>INTERCEPTOR IZQUIERDO NORTE</v>
          </cell>
          <cell r="H6116">
            <v>0</v>
          </cell>
          <cell r="J6116">
            <v>0</v>
          </cell>
        </row>
        <row r="6117">
          <cell r="C6117" t="str">
            <v>903.003.006.006</v>
          </cell>
          <cell r="D6117" t="str">
            <v>CLT24949</v>
          </cell>
          <cell r="E6117" t="str">
            <v>INTERCEPTOR IZQUIERDO NORTE</v>
          </cell>
          <cell r="H6117">
            <v>0</v>
          </cell>
          <cell r="J6117">
            <v>0</v>
          </cell>
        </row>
        <row r="6118">
          <cell r="C6118" t="str">
            <v>903.003.006.007</v>
          </cell>
          <cell r="D6118" t="str">
            <v>CLT24949</v>
          </cell>
          <cell r="E6118" t="str">
            <v>INTERCEPTOR IZQUIERDO NORTE</v>
          </cell>
          <cell r="H6118">
            <v>0</v>
          </cell>
          <cell r="J6118">
            <v>0</v>
          </cell>
        </row>
        <row r="6119">
          <cell r="C6119" t="str">
            <v>903.003.006.008</v>
          </cell>
          <cell r="D6119" t="str">
            <v>CLT24949</v>
          </cell>
          <cell r="E6119" t="str">
            <v>INTERCEPTOR IZQUIERDO NORTE</v>
          </cell>
          <cell r="H6119">
            <v>0</v>
          </cell>
          <cell r="J6119">
            <v>0</v>
          </cell>
        </row>
        <row r="6120">
          <cell r="C6120" t="str">
            <v>903.003.006.009</v>
          </cell>
          <cell r="D6120" t="str">
            <v>CLT24949</v>
          </cell>
          <cell r="E6120" t="str">
            <v>INTERCEPTOR IZQUIERDO NORTE</v>
          </cell>
          <cell r="H6120">
            <v>0</v>
          </cell>
          <cell r="J6120">
            <v>0</v>
          </cell>
        </row>
        <row r="6121">
          <cell r="C6121" t="str">
            <v>903.003.006.010</v>
          </cell>
          <cell r="D6121" t="str">
            <v>CLT24949</v>
          </cell>
          <cell r="E6121" t="str">
            <v>INTERCEPTOR IZQUIERDO NORTE</v>
          </cell>
          <cell r="H6121">
            <v>0</v>
          </cell>
          <cell r="J6121">
            <v>0</v>
          </cell>
        </row>
        <row r="6122">
          <cell r="C6122" t="str">
            <v>903.003.006.011</v>
          </cell>
          <cell r="D6122" t="str">
            <v>CLT24949</v>
          </cell>
          <cell r="E6122" t="str">
            <v>INTERCEPTOR IZQUIERDO NORTE</v>
          </cell>
          <cell r="H6122">
            <v>0</v>
          </cell>
          <cell r="J6122">
            <v>0</v>
          </cell>
        </row>
        <row r="6123">
          <cell r="C6123" t="str">
            <v>903.003.006.012</v>
          </cell>
          <cell r="D6123" t="str">
            <v>CLT24949</v>
          </cell>
          <cell r="E6123" t="str">
            <v>INTERCEPTOR IZQUIERDO NORTE</v>
          </cell>
          <cell r="H6123">
            <v>0</v>
          </cell>
          <cell r="J6123">
            <v>0</v>
          </cell>
        </row>
        <row r="6124">
          <cell r="C6124" t="str">
            <v>903.003.006.013</v>
          </cell>
          <cell r="D6124" t="str">
            <v>CLT24949</v>
          </cell>
          <cell r="E6124" t="str">
            <v>INTERCEPTOR IZQUIERDO NORTE</v>
          </cell>
          <cell r="H6124">
            <v>0</v>
          </cell>
          <cell r="J6124">
            <v>0</v>
          </cell>
        </row>
        <row r="6125">
          <cell r="C6125" t="str">
            <v>903.003.006.014</v>
          </cell>
          <cell r="D6125" t="str">
            <v>CLT24949</v>
          </cell>
          <cell r="E6125" t="str">
            <v>INTERCEPTOR IZQUIERDO NORTE</v>
          </cell>
          <cell r="H6125">
            <v>97.43</v>
          </cell>
          <cell r="J6125">
            <v>34750455.530000001</v>
          </cell>
        </row>
        <row r="6126">
          <cell r="C6126" t="str">
            <v>904.001.001.010</v>
          </cell>
          <cell r="D6126" t="str">
            <v>CLT24949</v>
          </cell>
          <cell r="E6126" t="str">
            <v>INTERCEPTOR IZQUIERDO NORTE</v>
          </cell>
          <cell r="H6126">
            <v>0</v>
          </cell>
          <cell r="J6126">
            <v>0</v>
          </cell>
        </row>
        <row r="6127">
          <cell r="C6127" t="str">
            <v>904.001.001.011</v>
          </cell>
          <cell r="D6127" t="str">
            <v>CLT24949</v>
          </cell>
          <cell r="E6127" t="str">
            <v>INTERCEPTOR IZQUIERDO NORTE</v>
          </cell>
          <cell r="H6127">
            <v>0</v>
          </cell>
          <cell r="J6127">
            <v>0</v>
          </cell>
        </row>
        <row r="6128">
          <cell r="C6128" t="str">
            <v>904.001.001.012</v>
          </cell>
          <cell r="D6128" t="str">
            <v>CLT24949</v>
          </cell>
          <cell r="E6128" t="str">
            <v>INTERCEPTOR IZQUIERDO NORTE</v>
          </cell>
          <cell r="H6128">
            <v>0</v>
          </cell>
          <cell r="J6128">
            <v>0</v>
          </cell>
        </row>
        <row r="6129">
          <cell r="C6129" t="str">
            <v>904.002.002.002</v>
          </cell>
          <cell r="D6129" t="str">
            <v>CLT24949</v>
          </cell>
          <cell r="E6129" t="str">
            <v>INTERCEPTOR IZQUIERDO NORTE</v>
          </cell>
          <cell r="H6129">
            <v>0</v>
          </cell>
          <cell r="J6129">
            <v>0</v>
          </cell>
        </row>
        <row r="6130">
          <cell r="C6130" t="str">
            <v>904.002.005.002</v>
          </cell>
          <cell r="D6130" t="str">
            <v>CLT24949</v>
          </cell>
          <cell r="E6130" t="str">
            <v>INTERCEPTOR IZQUIERDO NORTE</v>
          </cell>
          <cell r="H6130">
            <v>0</v>
          </cell>
          <cell r="J6130">
            <v>0</v>
          </cell>
        </row>
        <row r="6131">
          <cell r="C6131" t="str">
            <v>904.003.003.001.005</v>
          </cell>
          <cell r="D6131" t="str">
            <v>CLT24949</v>
          </cell>
          <cell r="E6131" t="str">
            <v>INTERCEPTOR IZQUIERDO NORTE</v>
          </cell>
          <cell r="H6131">
            <v>0</v>
          </cell>
          <cell r="J6131">
            <v>0</v>
          </cell>
        </row>
        <row r="6132">
          <cell r="C6132" t="str">
            <v>904.003.003.001.007</v>
          </cell>
          <cell r="D6132" t="str">
            <v>CLT24949</v>
          </cell>
          <cell r="E6132" t="str">
            <v>INTERCEPTOR IZQUIERDO NORTE</v>
          </cell>
          <cell r="H6132">
            <v>0</v>
          </cell>
          <cell r="J6132">
            <v>0</v>
          </cell>
        </row>
        <row r="6133">
          <cell r="C6133" t="str">
            <v>904.003.003.001.009</v>
          </cell>
          <cell r="D6133" t="str">
            <v>CLT24949</v>
          </cell>
          <cell r="E6133" t="str">
            <v>INTERCEPTOR IZQUIERDO NORTE</v>
          </cell>
          <cell r="H6133">
            <v>0</v>
          </cell>
          <cell r="J6133">
            <v>0</v>
          </cell>
        </row>
        <row r="6134">
          <cell r="C6134" t="str">
            <v>904.003.003.001.012</v>
          </cell>
          <cell r="D6134" t="str">
            <v>CLT24949</v>
          </cell>
          <cell r="E6134" t="str">
            <v>INTERCEPTOR IZQUIERDO NORTE</v>
          </cell>
          <cell r="H6134">
            <v>0</v>
          </cell>
          <cell r="J6134">
            <v>0</v>
          </cell>
        </row>
        <row r="6135">
          <cell r="C6135" t="str">
            <v>904.004.001.002.009</v>
          </cell>
          <cell r="D6135" t="str">
            <v>CLT24949</v>
          </cell>
          <cell r="E6135" t="str">
            <v>INTERCEPTOR IZQUIERDO NORTE</v>
          </cell>
          <cell r="H6135">
            <v>0</v>
          </cell>
          <cell r="J6135">
            <v>0</v>
          </cell>
        </row>
        <row r="6136">
          <cell r="C6136" t="str">
            <v>904.005.004.002</v>
          </cell>
          <cell r="D6136" t="str">
            <v>CLT24949</v>
          </cell>
          <cell r="E6136" t="str">
            <v>INTERCEPTOR IZQUIERDO NORTE</v>
          </cell>
          <cell r="H6136">
            <v>0</v>
          </cell>
          <cell r="J6136">
            <v>0</v>
          </cell>
        </row>
        <row r="6137">
          <cell r="C6137" t="str">
            <v>904.005.004.003</v>
          </cell>
          <cell r="D6137" t="str">
            <v>CLT24949</v>
          </cell>
          <cell r="E6137" t="str">
            <v>INTERCEPTOR IZQUIERDO NORTE</v>
          </cell>
          <cell r="H6137">
            <v>0</v>
          </cell>
          <cell r="J6137">
            <v>0</v>
          </cell>
        </row>
        <row r="6138">
          <cell r="C6138" t="str">
            <v>904.006.001.003.002</v>
          </cell>
          <cell r="D6138" t="str">
            <v>CLT24949</v>
          </cell>
          <cell r="E6138" t="str">
            <v>INTERCEPTOR IZQUIERDO NORTE</v>
          </cell>
          <cell r="H6138">
            <v>0</v>
          </cell>
          <cell r="J6138">
            <v>0</v>
          </cell>
        </row>
        <row r="6139">
          <cell r="C6139" t="str">
            <v>904.008.002</v>
          </cell>
          <cell r="D6139" t="str">
            <v>CLT24949</v>
          </cell>
          <cell r="E6139" t="str">
            <v>INTERCEPTOR IZQUIERDO NORTE</v>
          </cell>
          <cell r="H6139">
            <v>0</v>
          </cell>
          <cell r="J6139">
            <v>0</v>
          </cell>
        </row>
        <row r="6140">
          <cell r="C6140" t="str">
            <v>904.010.001</v>
          </cell>
          <cell r="D6140" t="str">
            <v>CLT24949</v>
          </cell>
          <cell r="E6140" t="str">
            <v>INTERCEPTOR IZQUIERDO NORTE</v>
          </cell>
          <cell r="H6140">
            <v>0</v>
          </cell>
          <cell r="J6140">
            <v>0</v>
          </cell>
        </row>
        <row r="6141">
          <cell r="C6141" t="str">
            <v>904.015.001</v>
          </cell>
          <cell r="D6141" t="str">
            <v>CLT24949</v>
          </cell>
          <cell r="E6141" t="str">
            <v>INTERCEPTOR IZQUIERDO NORTE</v>
          </cell>
          <cell r="H6141">
            <v>0</v>
          </cell>
          <cell r="J6141">
            <v>0</v>
          </cell>
        </row>
        <row r="6142">
          <cell r="C6142" t="str">
            <v>904.015.002</v>
          </cell>
          <cell r="D6142" t="str">
            <v>CLT24949</v>
          </cell>
          <cell r="E6142" t="str">
            <v>INTERCEPTOR IZQUIERDO NORTE</v>
          </cell>
          <cell r="H6142">
            <v>0</v>
          </cell>
          <cell r="J6142">
            <v>0</v>
          </cell>
        </row>
        <row r="6143">
          <cell r="C6143" t="str">
            <v>904.015.003</v>
          </cell>
          <cell r="D6143" t="str">
            <v>CLT24949</v>
          </cell>
          <cell r="E6143" t="str">
            <v>INTERCEPTOR IZQUIERDO NORTE</v>
          </cell>
          <cell r="H6143">
            <v>0</v>
          </cell>
          <cell r="J6143">
            <v>0</v>
          </cell>
        </row>
        <row r="6144">
          <cell r="C6144" t="str">
            <v>103.001</v>
          </cell>
          <cell r="D6144" t="str">
            <v>CLT24945</v>
          </cell>
          <cell r="E6144" t="str">
            <v>INTERCEPTOR IZQUIERDO NORTE</v>
          </cell>
          <cell r="H6144">
            <v>26.082862298410905</v>
          </cell>
          <cell r="J6144">
            <v>26082862.298410904</v>
          </cell>
        </row>
        <row r="6145">
          <cell r="C6145" t="str">
            <v>104.001.001</v>
          </cell>
          <cell r="D6145" t="str">
            <v>CLT24945</v>
          </cell>
          <cell r="E6145" t="str">
            <v>INTERCEPTOR IZQUIERDO NORTE</v>
          </cell>
          <cell r="H6145">
            <v>0</v>
          </cell>
          <cell r="J6145">
            <v>0</v>
          </cell>
        </row>
        <row r="6146">
          <cell r="C6146" t="str">
            <v>104.001.002</v>
          </cell>
          <cell r="D6146" t="str">
            <v>CLT24945</v>
          </cell>
          <cell r="E6146" t="str">
            <v>INTERCEPTOR IZQUIERDO NORTE</v>
          </cell>
          <cell r="H6146">
            <v>0</v>
          </cell>
          <cell r="J6146">
            <v>0</v>
          </cell>
        </row>
        <row r="6147">
          <cell r="C6147" t="str">
            <v>104.001.009</v>
          </cell>
          <cell r="D6147" t="str">
            <v>CLT24945</v>
          </cell>
          <cell r="E6147" t="str">
            <v>INTERCEPTOR IZQUIERDO NORTE</v>
          </cell>
          <cell r="H6147">
            <v>0</v>
          </cell>
          <cell r="J6147">
            <v>0</v>
          </cell>
        </row>
        <row r="6148">
          <cell r="C6148" t="str">
            <v>104.001.014</v>
          </cell>
          <cell r="D6148" t="str">
            <v>CLT24945</v>
          </cell>
          <cell r="E6148" t="str">
            <v>INTERCEPTOR IZQUIERDO NORTE</v>
          </cell>
          <cell r="H6148">
            <v>628.81800000002795</v>
          </cell>
          <cell r="J6148">
            <v>75578264.238003358</v>
          </cell>
        </row>
        <row r="6149">
          <cell r="C6149" t="str">
            <v>104.001.015</v>
          </cell>
          <cell r="D6149" t="str">
            <v>CLT24945</v>
          </cell>
          <cell r="E6149" t="str">
            <v>INTERCEPTOR IZQUIERDO NORTE</v>
          </cell>
          <cell r="H6149">
            <v>0</v>
          </cell>
          <cell r="J6149">
            <v>0</v>
          </cell>
        </row>
        <row r="6150">
          <cell r="C6150" t="str">
            <v>104.001.020</v>
          </cell>
          <cell r="D6150" t="str">
            <v>CLT24945</v>
          </cell>
          <cell r="E6150" t="str">
            <v>INTERCEPTOR IZQUIERDO NORTE</v>
          </cell>
          <cell r="H6150">
            <v>0</v>
          </cell>
          <cell r="J6150">
            <v>0</v>
          </cell>
        </row>
        <row r="6151">
          <cell r="C6151" t="str">
            <v>104.001.021</v>
          </cell>
          <cell r="D6151" t="str">
            <v>CLT24945</v>
          </cell>
          <cell r="E6151" t="str">
            <v>INTERCEPTOR IZQUIERDO NORTE</v>
          </cell>
          <cell r="H6151">
            <v>0</v>
          </cell>
          <cell r="J6151">
            <v>0</v>
          </cell>
        </row>
        <row r="6152">
          <cell r="C6152" t="str">
            <v>104.001.022</v>
          </cell>
          <cell r="D6152" t="str">
            <v>CLT24945</v>
          </cell>
          <cell r="E6152" t="str">
            <v>INTERCEPTOR IZQUIERDO NORTE</v>
          </cell>
          <cell r="H6152">
            <v>0</v>
          </cell>
          <cell r="J6152">
            <v>0</v>
          </cell>
        </row>
        <row r="6153">
          <cell r="C6153" t="str">
            <v>104.002.001</v>
          </cell>
          <cell r="D6153" t="str">
            <v>CLT24945</v>
          </cell>
          <cell r="E6153" t="str">
            <v>INTERCEPTOR IZQUIERDO NORTE</v>
          </cell>
          <cell r="H6153">
            <v>24.180000000000003</v>
          </cell>
          <cell r="J6153">
            <v>772791.83280000009</v>
          </cell>
        </row>
        <row r="6154">
          <cell r="C6154" t="str">
            <v>106.001</v>
          </cell>
          <cell r="D6154" t="str">
            <v>CLT24945</v>
          </cell>
          <cell r="E6154" t="str">
            <v>INTERCEPTOR IZQUIERDO NORTE</v>
          </cell>
          <cell r="H6154">
            <v>482.14406399121015</v>
          </cell>
          <cell r="J6154">
            <v>32217179.749534253</v>
          </cell>
        </row>
        <row r="6155">
          <cell r="C6155" t="str">
            <v>106.006.001</v>
          </cell>
          <cell r="D6155" t="str">
            <v>CLT24945</v>
          </cell>
          <cell r="E6155" t="str">
            <v>INTERCEPTOR IZQUIERDO NORTE</v>
          </cell>
          <cell r="H6155">
            <v>16.160000000000004</v>
          </cell>
          <cell r="J6155">
            <v>908510.83680000028</v>
          </cell>
        </row>
        <row r="6156">
          <cell r="C6156" t="str">
            <v>106.014</v>
          </cell>
          <cell r="D6156" t="str">
            <v>CLT24945</v>
          </cell>
          <cell r="E6156" t="str">
            <v>INTERCEPTOR IZQUIERDO NORTE</v>
          </cell>
          <cell r="H6156">
            <v>64.64</v>
          </cell>
          <cell r="J6156">
            <v>7729393.9328000005</v>
          </cell>
        </row>
        <row r="6157">
          <cell r="C6157" t="str">
            <v>106.015</v>
          </cell>
          <cell r="D6157" t="str">
            <v>CLT24945</v>
          </cell>
          <cell r="E6157" t="str">
            <v>INTERCEPTOR IZQUIERDO NORTE</v>
          </cell>
          <cell r="H6157">
            <v>64.64</v>
          </cell>
          <cell r="J6157">
            <v>8876682.8288000003</v>
          </cell>
        </row>
        <row r="6158">
          <cell r="C6158" t="str">
            <v>107.001</v>
          </cell>
          <cell r="D6158" t="str">
            <v>CLT24945</v>
          </cell>
          <cell r="E6158" t="str">
            <v>INTERCEPTOR IZQUIERDO NORTE</v>
          </cell>
          <cell r="H6158">
            <v>652.9980000000279</v>
          </cell>
          <cell r="J6158">
            <v>14217379.365060609</v>
          </cell>
        </row>
        <row r="6159">
          <cell r="C6159" t="str">
            <v>108.001</v>
          </cell>
          <cell r="D6159" t="str">
            <v>CLT24945</v>
          </cell>
          <cell r="E6159" t="str">
            <v>INTERCEPTOR IZQUIERDO NORTE</v>
          </cell>
          <cell r="H6159">
            <v>0</v>
          </cell>
          <cell r="J6159">
            <v>0</v>
          </cell>
        </row>
        <row r="6160">
          <cell r="C6160" t="str">
            <v>108.002.004</v>
          </cell>
          <cell r="D6160" t="str">
            <v>CLT24945</v>
          </cell>
          <cell r="E6160" t="str">
            <v>INTERCEPTOR IZQUIERDO NORTE</v>
          </cell>
          <cell r="H6160">
            <v>0</v>
          </cell>
          <cell r="J6160">
            <v>0</v>
          </cell>
        </row>
        <row r="6161">
          <cell r="C6161" t="str">
            <v>108.006.001.002</v>
          </cell>
          <cell r="D6161" t="str">
            <v>CLT24945</v>
          </cell>
          <cell r="E6161" t="str">
            <v>INTERCEPTOR IZQUIERDO NORTE</v>
          </cell>
          <cell r="H6161">
            <v>0</v>
          </cell>
          <cell r="J6161">
            <v>0</v>
          </cell>
        </row>
        <row r="6162">
          <cell r="C6162" t="str">
            <v>109.001.001.001</v>
          </cell>
          <cell r="D6162" t="str">
            <v>CLT24945</v>
          </cell>
          <cell r="E6162" t="str">
            <v>INTERCEPTOR IZQUIERDO NORTE</v>
          </cell>
          <cell r="H6162">
            <v>0</v>
          </cell>
          <cell r="J6162">
            <v>0</v>
          </cell>
        </row>
        <row r="6163">
          <cell r="C6163" t="str">
            <v>109.001.001.002</v>
          </cell>
          <cell r="D6163" t="str">
            <v>CLT24945</v>
          </cell>
          <cell r="E6163" t="str">
            <v>INTERCEPTOR IZQUIERDO NORTE</v>
          </cell>
          <cell r="H6163">
            <v>0</v>
          </cell>
          <cell r="J6163">
            <v>0</v>
          </cell>
        </row>
        <row r="6164">
          <cell r="C6164" t="str">
            <v>109.001.001.003</v>
          </cell>
          <cell r="D6164" t="str">
            <v>CLT24945</v>
          </cell>
          <cell r="E6164" t="str">
            <v>INTERCEPTOR IZQUIERDO NORTE</v>
          </cell>
          <cell r="H6164">
            <v>0</v>
          </cell>
          <cell r="J6164">
            <v>0</v>
          </cell>
        </row>
        <row r="6165">
          <cell r="C6165" t="str">
            <v>109.001.001.004</v>
          </cell>
          <cell r="D6165" t="str">
            <v>CLT24945</v>
          </cell>
          <cell r="E6165" t="str">
            <v>INTERCEPTOR IZQUIERDO NORTE</v>
          </cell>
          <cell r="H6165">
            <v>0</v>
          </cell>
          <cell r="J6165">
            <v>0</v>
          </cell>
        </row>
        <row r="6166">
          <cell r="C6166" t="str">
            <v>109.001.001.005</v>
          </cell>
          <cell r="D6166" t="str">
            <v>CLT24945</v>
          </cell>
          <cell r="E6166" t="str">
            <v>INTERCEPTOR IZQUIERDO NORTE</v>
          </cell>
          <cell r="H6166">
            <v>99.8</v>
          </cell>
          <cell r="J6166">
            <v>3182498.2479999997</v>
          </cell>
        </row>
        <row r="6167">
          <cell r="C6167" t="str">
            <v>109.001.001.006</v>
          </cell>
          <cell r="D6167" t="str">
            <v>CLT24945</v>
          </cell>
          <cell r="E6167" t="str">
            <v>INTERCEPTOR IZQUIERDO NORTE</v>
          </cell>
          <cell r="H6167">
            <v>0</v>
          </cell>
          <cell r="J6167">
            <v>0</v>
          </cell>
        </row>
        <row r="6168">
          <cell r="C6168" t="str">
            <v>301.001.001</v>
          </cell>
          <cell r="D6168" t="str">
            <v>CLT24945</v>
          </cell>
          <cell r="E6168" t="str">
            <v>INTERCEPTOR IZQUIERDO NORTE</v>
          </cell>
          <cell r="H6168">
            <v>0</v>
          </cell>
          <cell r="J6168">
            <v>0</v>
          </cell>
        </row>
        <row r="6169">
          <cell r="C6169" t="str">
            <v>301.001.002</v>
          </cell>
          <cell r="D6169" t="str">
            <v>CLT24945</v>
          </cell>
          <cell r="E6169" t="str">
            <v>INTERCEPTOR IZQUIERDO NORTE</v>
          </cell>
          <cell r="H6169">
            <v>0</v>
          </cell>
          <cell r="J6169">
            <v>0</v>
          </cell>
        </row>
        <row r="6170">
          <cell r="C6170" t="str">
            <v>301.001.004</v>
          </cell>
          <cell r="D6170" t="str">
            <v>CLT24945</v>
          </cell>
          <cell r="E6170" t="str">
            <v>INTERCEPTOR IZQUIERDO NORTE</v>
          </cell>
          <cell r="H6170">
            <v>0</v>
          </cell>
          <cell r="J6170">
            <v>0</v>
          </cell>
        </row>
        <row r="6171">
          <cell r="C6171" t="str">
            <v>301.002.001</v>
          </cell>
          <cell r="D6171" t="str">
            <v>CLT24945</v>
          </cell>
          <cell r="E6171" t="str">
            <v>INTERCEPTOR IZQUIERDO NORTE</v>
          </cell>
          <cell r="H6171">
            <v>0</v>
          </cell>
          <cell r="J6171">
            <v>0</v>
          </cell>
        </row>
        <row r="6172">
          <cell r="C6172" t="str">
            <v>301.002.002</v>
          </cell>
          <cell r="D6172" t="str">
            <v>CLT24945</v>
          </cell>
          <cell r="E6172" t="str">
            <v>INTERCEPTOR IZQUIERDO NORTE</v>
          </cell>
          <cell r="H6172">
            <v>0</v>
          </cell>
          <cell r="J6172">
            <v>0</v>
          </cell>
        </row>
        <row r="6173">
          <cell r="C6173" t="str">
            <v>301.003.003.002</v>
          </cell>
          <cell r="D6173" t="str">
            <v>CLT24945</v>
          </cell>
          <cell r="E6173" t="str">
            <v>INTERCEPTOR IZQUIERDO NORTE</v>
          </cell>
          <cell r="H6173">
            <v>0</v>
          </cell>
          <cell r="J6173">
            <v>0</v>
          </cell>
        </row>
        <row r="6174">
          <cell r="C6174" t="str">
            <v>301.003.003.003</v>
          </cell>
          <cell r="D6174" t="str">
            <v>CLT24945</v>
          </cell>
          <cell r="E6174" t="str">
            <v>INTERCEPTOR IZQUIERDO NORTE</v>
          </cell>
          <cell r="H6174">
            <v>0</v>
          </cell>
          <cell r="J6174">
            <v>0</v>
          </cell>
        </row>
        <row r="6175">
          <cell r="C6175" t="str">
            <v>301.004</v>
          </cell>
          <cell r="D6175" t="str">
            <v>CLT24945</v>
          </cell>
          <cell r="E6175" t="str">
            <v>INTERCEPTOR IZQUIERDO NORTE</v>
          </cell>
          <cell r="H6175">
            <v>0</v>
          </cell>
          <cell r="J6175">
            <v>0</v>
          </cell>
        </row>
        <row r="6176">
          <cell r="C6176" t="str">
            <v>301.005.001</v>
          </cell>
          <cell r="D6176" t="str">
            <v>CLT24945</v>
          </cell>
          <cell r="E6176" t="str">
            <v>INTERCEPTOR IZQUIERDO NORTE</v>
          </cell>
          <cell r="H6176">
            <v>0</v>
          </cell>
          <cell r="J6176">
            <v>0</v>
          </cell>
        </row>
        <row r="6177">
          <cell r="C6177" t="str">
            <v>301.007.001</v>
          </cell>
          <cell r="D6177" t="str">
            <v>CLT24945</v>
          </cell>
          <cell r="E6177" t="str">
            <v>INTERCEPTOR IZQUIERDO NORTE</v>
          </cell>
          <cell r="H6177">
            <v>0</v>
          </cell>
          <cell r="J6177">
            <v>0</v>
          </cell>
        </row>
        <row r="6178">
          <cell r="C6178" t="str">
            <v>301.007.002</v>
          </cell>
          <cell r="D6178" t="str">
            <v>CLT24945</v>
          </cell>
          <cell r="E6178" t="str">
            <v>INTERCEPTOR IZQUIERDO NORTE</v>
          </cell>
          <cell r="H6178">
            <v>0</v>
          </cell>
          <cell r="J6178">
            <v>0</v>
          </cell>
        </row>
        <row r="6179">
          <cell r="C6179" t="str">
            <v>301.007.003</v>
          </cell>
          <cell r="D6179" t="str">
            <v>CLT24945</v>
          </cell>
          <cell r="E6179" t="str">
            <v>INTERCEPTOR IZQUIERDO NORTE</v>
          </cell>
          <cell r="H6179">
            <v>0</v>
          </cell>
          <cell r="J6179">
            <v>0</v>
          </cell>
        </row>
        <row r="6180">
          <cell r="C6180" t="str">
            <v>301.007.004</v>
          </cell>
          <cell r="D6180" t="str">
            <v>CLT24945</v>
          </cell>
          <cell r="E6180" t="str">
            <v>INTERCEPTOR IZQUIERDO NORTE</v>
          </cell>
          <cell r="H6180">
            <v>0</v>
          </cell>
          <cell r="J6180">
            <v>0</v>
          </cell>
        </row>
        <row r="6181">
          <cell r="C6181" t="str">
            <v>301.009.001</v>
          </cell>
          <cell r="D6181" t="str">
            <v>CLT24945</v>
          </cell>
          <cell r="E6181" t="str">
            <v>INTERCEPTOR IZQUIERDO NORTE</v>
          </cell>
          <cell r="H6181">
            <v>2</v>
          </cell>
          <cell r="J6181">
            <v>115900</v>
          </cell>
        </row>
        <row r="6182">
          <cell r="C6182" t="str">
            <v>301.009.002</v>
          </cell>
          <cell r="D6182" t="str">
            <v>CLT24945</v>
          </cell>
          <cell r="E6182" t="str">
            <v>INTERCEPTOR IZQUIERDO NORTE</v>
          </cell>
          <cell r="H6182">
            <v>1</v>
          </cell>
          <cell r="J6182">
            <v>110082</v>
          </cell>
        </row>
        <row r="6183">
          <cell r="C6183" t="str">
            <v>303.001</v>
          </cell>
          <cell r="D6183" t="str">
            <v>CLT24945</v>
          </cell>
          <cell r="E6183" t="str">
            <v>INTERCEPTOR IZQUIERDO NORTE</v>
          </cell>
          <cell r="H6183">
            <v>0</v>
          </cell>
          <cell r="J6183">
            <v>0</v>
          </cell>
        </row>
        <row r="6184">
          <cell r="C6184" t="str">
            <v>304.001.002.002</v>
          </cell>
          <cell r="D6184" t="str">
            <v>CLT24945</v>
          </cell>
          <cell r="E6184" t="str">
            <v>INTERCEPTOR IZQUIERDO NORTE</v>
          </cell>
          <cell r="H6184">
            <v>0</v>
          </cell>
          <cell r="J6184">
            <v>0</v>
          </cell>
        </row>
        <row r="6185">
          <cell r="C6185" t="str">
            <v>304.001.003.002</v>
          </cell>
          <cell r="D6185" t="str">
            <v>CLT24945</v>
          </cell>
          <cell r="E6185" t="str">
            <v>INTERCEPTOR IZQUIERDO NORTE</v>
          </cell>
          <cell r="H6185">
            <v>0</v>
          </cell>
          <cell r="J6185">
            <v>0</v>
          </cell>
        </row>
        <row r="6186">
          <cell r="C6186" t="str">
            <v>304.001.004.002</v>
          </cell>
          <cell r="D6186" t="str">
            <v>CLT24945</v>
          </cell>
          <cell r="E6186" t="str">
            <v>INTERCEPTOR IZQUIERDO NORTE</v>
          </cell>
          <cell r="H6186">
            <v>0</v>
          </cell>
          <cell r="J6186">
            <v>0</v>
          </cell>
        </row>
        <row r="6187">
          <cell r="C6187" t="str">
            <v>401.001.001</v>
          </cell>
          <cell r="D6187" t="str">
            <v>CLT24945</v>
          </cell>
          <cell r="E6187" t="str">
            <v>INTERCEPTOR IZQUIERDO NORTE</v>
          </cell>
          <cell r="H6187">
            <v>53.328000000000003</v>
          </cell>
          <cell r="J6187">
            <v>2503652.5430400004</v>
          </cell>
        </row>
        <row r="6188">
          <cell r="C6188" t="str">
            <v>401.001.003.007</v>
          </cell>
          <cell r="D6188" t="str">
            <v>CLT24945</v>
          </cell>
          <cell r="E6188" t="str">
            <v>INTERCEPTOR IZQUIERDO NORTE</v>
          </cell>
          <cell r="H6188">
            <v>53.328000000000003</v>
          </cell>
          <cell r="J6188">
            <v>26992447.152000003</v>
          </cell>
        </row>
        <row r="6189">
          <cell r="C6189" t="str">
            <v>401.001.003.008</v>
          </cell>
          <cell r="D6189" t="str">
            <v>CLT24945</v>
          </cell>
          <cell r="E6189" t="str">
            <v>INTERCEPTOR IZQUIERDO NORTE</v>
          </cell>
          <cell r="H6189">
            <v>0</v>
          </cell>
          <cell r="J6189">
            <v>0</v>
          </cell>
        </row>
        <row r="6190">
          <cell r="C6190" t="str">
            <v>401.002.001</v>
          </cell>
          <cell r="D6190" t="str">
            <v>CLT24945</v>
          </cell>
          <cell r="E6190" t="str">
            <v>INTERCEPTOR IZQUIERDO NORTE</v>
          </cell>
          <cell r="H6190">
            <v>0</v>
          </cell>
          <cell r="J6190">
            <v>0</v>
          </cell>
        </row>
        <row r="6191">
          <cell r="C6191" t="str">
            <v>401.002.005.009</v>
          </cell>
          <cell r="D6191" t="str">
            <v>CLT24945</v>
          </cell>
          <cell r="E6191" t="str">
            <v>INTERCEPTOR IZQUIERDO NORTE</v>
          </cell>
          <cell r="H6191">
            <v>0</v>
          </cell>
          <cell r="J6191">
            <v>0</v>
          </cell>
        </row>
        <row r="6192">
          <cell r="C6192" t="str">
            <v>401.002.006</v>
          </cell>
          <cell r="D6192" t="str">
            <v>CLT24945</v>
          </cell>
          <cell r="E6192" t="str">
            <v>INTERCEPTOR IZQUIERDO NORTE</v>
          </cell>
          <cell r="H6192">
            <v>0</v>
          </cell>
          <cell r="J6192">
            <v>0</v>
          </cell>
        </row>
        <row r="6193">
          <cell r="C6193" t="str">
            <v>401.002.008</v>
          </cell>
          <cell r="D6193" t="str">
            <v>CLT24945</v>
          </cell>
          <cell r="E6193" t="str">
            <v>INTERCEPTOR IZQUIERDO NORTE</v>
          </cell>
          <cell r="H6193">
            <v>0</v>
          </cell>
          <cell r="J6193">
            <v>0</v>
          </cell>
        </row>
        <row r="6194">
          <cell r="C6194" t="str">
            <v>401.003.001</v>
          </cell>
          <cell r="D6194" t="str">
            <v>CLT24945</v>
          </cell>
          <cell r="E6194" t="str">
            <v>INTERCEPTOR IZQUIERDO NORTE</v>
          </cell>
          <cell r="H6194">
            <v>0</v>
          </cell>
          <cell r="J6194">
            <v>0</v>
          </cell>
        </row>
        <row r="6195">
          <cell r="C6195" t="str">
            <v>401.003.003</v>
          </cell>
          <cell r="D6195" t="str">
            <v>CLT24945</v>
          </cell>
          <cell r="E6195" t="str">
            <v>INTERCEPTOR IZQUIERDO NORTE</v>
          </cell>
          <cell r="H6195">
            <v>0</v>
          </cell>
          <cell r="J6195">
            <v>0</v>
          </cell>
        </row>
        <row r="6196">
          <cell r="C6196" t="str">
            <v>401.004.001</v>
          </cell>
          <cell r="D6196" t="str">
            <v>CLT24945</v>
          </cell>
          <cell r="E6196" t="str">
            <v>INTERCEPTOR IZQUIERDO NORTE</v>
          </cell>
          <cell r="H6196">
            <v>0</v>
          </cell>
          <cell r="J6196">
            <v>0</v>
          </cell>
        </row>
        <row r="6197">
          <cell r="C6197" t="str">
            <v>401.004.006</v>
          </cell>
          <cell r="D6197" t="str">
            <v>CLT24945</v>
          </cell>
          <cell r="E6197" t="str">
            <v>INTERCEPTOR IZQUIERDO NORTE</v>
          </cell>
          <cell r="H6197">
            <v>0</v>
          </cell>
          <cell r="J6197">
            <v>0</v>
          </cell>
        </row>
        <row r="6198">
          <cell r="C6198" t="str">
            <v>601.011.002</v>
          </cell>
          <cell r="D6198" t="str">
            <v>CLT24945</v>
          </cell>
          <cell r="E6198" t="str">
            <v>INTERCEPTOR IZQUIERDO NORTE</v>
          </cell>
          <cell r="H6198">
            <v>0</v>
          </cell>
          <cell r="J6198">
            <v>0</v>
          </cell>
        </row>
        <row r="6199">
          <cell r="C6199" t="str">
            <v>606.001.002.003</v>
          </cell>
          <cell r="D6199" t="str">
            <v>CLT24945</v>
          </cell>
          <cell r="E6199" t="str">
            <v>INTERCEPTOR IZQUIERDO NORTE</v>
          </cell>
          <cell r="H6199">
            <v>0</v>
          </cell>
          <cell r="J6199">
            <v>0</v>
          </cell>
        </row>
        <row r="6200">
          <cell r="C6200" t="str">
            <v>606.001.002.005</v>
          </cell>
          <cell r="D6200" t="str">
            <v>CLT24945</v>
          </cell>
          <cell r="E6200" t="str">
            <v>INTERCEPTOR IZQUIERDO NORTE</v>
          </cell>
          <cell r="H6200">
            <v>432</v>
          </cell>
          <cell r="J6200">
            <v>8731683.3599999994</v>
          </cell>
        </row>
        <row r="6201">
          <cell r="C6201" t="str">
            <v>902.001.003</v>
          </cell>
          <cell r="D6201" t="str">
            <v>CLT24945</v>
          </cell>
          <cell r="E6201" t="str">
            <v>INTERCEPTOR IZQUIERDO NORTE</v>
          </cell>
          <cell r="H6201">
            <v>0</v>
          </cell>
          <cell r="J6201">
            <v>0</v>
          </cell>
        </row>
        <row r="6202">
          <cell r="C6202" t="str">
            <v>902.001.007</v>
          </cell>
          <cell r="D6202" t="str">
            <v>CLT24945</v>
          </cell>
          <cell r="E6202" t="str">
            <v>INTERCEPTOR IZQUIERDO NORTE</v>
          </cell>
          <cell r="H6202">
            <v>0</v>
          </cell>
          <cell r="J6202">
            <v>0</v>
          </cell>
        </row>
        <row r="6203">
          <cell r="C6203" t="str">
            <v>903.003.003.013</v>
          </cell>
          <cell r="D6203" t="str">
            <v>CLT24945</v>
          </cell>
          <cell r="E6203" t="str">
            <v>INTERCEPTOR IZQUIERDO NORTE</v>
          </cell>
          <cell r="H6203">
            <v>0</v>
          </cell>
          <cell r="J6203">
            <v>0</v>
          </cell>
        </row>
        <row r="6204">
          <cell r="C6204" t="str">
            <v>903.003.003.014</v>
          </cell>
          <cell r="D6204" t="str">
            <v>CLT24945</v>
          </cell>
          <cell r="E6204" t="str">
            <v>INTERCEPTOR IZQUIERDO NORTE</v>
          </cell>
          <cell r="H6204">
            <v>0</v>
          </cell>
          <cell r="J6204">
            <v>0</v>
          </cell>
        </row>
        <row r="6205">
          <cell r="C6205" t="str">
            <v>903.003.003.015</v>
          </cell>
          <cell r="D6205" t="str">
            <v>CLT24945</v>
          </cell>
          <cell r="E6205" t="str">
            <v>INTERCEPTOR IZQUIERDO NORTE</v>
          </cell>
          <cell r="H6205">
            <v>0</v>
          </cell>
          <cell r="J6205">
            <v>0</v>
          </cell>
        </row>
        <row r="6206">
          <cell r="C6206" t="str">
            <v>903.003.006.001</v>
          </cell>
          <cell r="D6206" t="str">
            <v>CLT24945</v>
          </cell>
          <cell r="E6206" t="str">
            <v>INTERCEPTOR IZQUIERDO NORTE</v>
          </cell>
          <cell r="H6206">
            <v>0</v>
          </cell>
          <cell r="J6206">
            <v>0</v>
          </cell>
        </row>
        <row r="6207">
          <cell r="C6207" t="str">
            <v>903.003.006.002</v>
          </cell>
          <cell r="D6207" t="str">
            <v>CLT24945</v>
          </cell>
          <cell r="E6207" t="str">
            <v>INTERCEPTOR IZQUIERDO NORTE</v>
          </cell>
          <cell r="H6207">
            <v>0</v>
          </cell>
          <cell r="J6207">
            <v>0</v>
          </cell>
        </row>
        <row r="6208">
          <cell r="C6208" t="str">
            <v>903.003.006.003</v>
          </cell>
          <cell r="D6208" t="str">
            <v>CLT24945</v>
          </cell>
          <cell r="E6208" t="str">
            <v>INTERCEPTOR IZQUIERDO NORTE</v>
          </cell>
          <cell r="H6208">
            <v>0</v>
          </cell>
          <cell r="J6208">
            <v>0</v>
          </cell>
        </row>
        <row r="6209">
          <cell r="C6209" t="str">
            <v>903.003.006.005</v>
          </cell>
          <cell r="D6209" t="str">
            <v>CLT24945</v>
          </cell>
          <cell r="E6209" t="str">
            <v>INTERCEPTOR IZQUIERDO NORTE</v>
          </cell>
          <cell r="H6209">
            <v>0</v>
          </cell>
          <cell r="J6209">
            <v>0</v>
          </cell>
        </row>
        <row r="6210">
          <cell r="C6210" t="str">
            <v>903.003.006.006</v>
          </cell>
          <cell r="D6210" t="str">
            <v>CLT24945</v>
          </cell>
          <cell r="E6210" t="str">
            <v>INTERCEPTOR IZQUIERDO NORTE</v>
          </cell>
          <cell r="H6210">
            <v>0</v>
          </cell>
          <cell r="J6210">
            <v>0</v>
          </cell>
        </row>
        <row r="6211">
          <cell r="C6211" t="str">
            <v>903.003.006.007</v>
          </cell>
          <cell r="D6211" t="str">
            <v>CLT24945</v>
          </cell>
          <cell r="E6211" t="str">
            <v>INTERCEPTOR IZQUIERDO NORTE</v>
          </cell>
          <cell r="H6211">
            <v>0</v>
          </cell>
          <cell r="J6211">
            <v>0</v>
          </cell>
        </row>
        <row r="6212">
          <cell r="C6212" t="str">
            <v>903.003.006.008</v>
          </cell>
          <cell r="D6212" t="str">
            <v>CLT24945</v>
          </cell>
          <cell r="E6212" t="str">
            <v>INTERCEPTOR IZQUIERDO NORTE</v>
          </cell>
          <cell r="H6212">
            <v>0</v>
          </cell>
          <cell r="J6212">
            <v>0</v>
          </cell>
        </row>
        <row r="6213">
          <cell r="C6213" t="str">
            <v>903.003.006.009</v>
          </cell>
          <cell r="D6213" t="str">
            <v>CLT24945</v>
          </cell>
          <cell r="E6213" t="str">
            <v>INTERCEPTOR IZQUIERDO NORTE</v>
          </cell>
          <cell r="H6213">
            <v>0</v>
          </cell>
          <cell r="J6213">
            <v>0</v>
          </cell>
        </row>
        <row r="6214">
          <cell r="C6214" t="str">
            <v>903.003.006.010</v>
          </cell>
          <cell r="D6214" t="str">
            <v>CLT24945</v>
          </cell>
          <cell r="E6214" t="str">
            <v>INTERCEPTOR IZQUIERDO NORTE</v>
          </cell>
          <cell r="H6214">
            <v>0</v>
          </cell>
          <cell r="J6214">
            <v>0</v>
          </cell>
        </row>
        <row r="6215">
          <cell r="C6215" t="str">
            <v>903.003.006.011</v>
          </cell>
          <cell r="D6215" t="str">
            <v>CLT24945</v>
          </cell>
          <cell r="E6215" t="str">
            <v>INTERCEPTOR IZQUIERDO NORTE</v>
          </cell>
          <cell r="H6215">
            <v>0</v>
          </cell>
          <cell r="J6215">
            <v>0</v>
          </cell>
        </row>
        <row r="6216">
          <cell r="C6216" t="str">
            <v>903.003.006.012</v>
          </cell>
          <cell r="D6216" t="str">
            <v>CLT24945</v>
          </cell>
          <cell r="E6216" t="str">
            <v>INTERCEPTOR IZQUIERDO NORTE</v>
          </cell>
          <cell r="H6216">
            <v>0</v>
          </cell>
          <cell r="J6216">
            <v>0</v>
          </cell>
        </row>
        <row r="6217">
          <cell r="C6217" t="str">
            <v>903.003.006.013</v>
          </cell>
          <cell r="D6217" t="str">
            <v>CLT24945</v>
          </cell>
          <cell r="E6217" t="str">
            <v>INTERCEPTOR IZQUIERDO NORTE</v>
          </cell>
          <cell r="H6217">
            <v>0</v>
          </cell>
          <cell r="J6217">
            <v>0</v>
          </cell>
        </row>
        <row r="6218">
          <cell r="C6218" t="str">
            <v>903.003.006.014</v>
          </cell>
          <cell r="D6218" t="str">
            <v>CLT24945</v>
          </cell>
          <cell r="E6218" t="str">
            <v>INTERCEPTOR IZQUIERDO NORTE</v>
          </cell>
          <cell r="H6218">
            <v>99.8</v>
          </cell>
          <cell r="J6218">
            <v>35595765.799999997</v>
          </cell>
        </row>
        <row r="6219">
          <cell r="C6219" t="str">
            <v>904.001.001.010</v>
          </cell>
          <cell r="D6219" t="str">
            <v>CLT24945</v>
          </cell>
          <cell r="E6219" t="str">
            <v>INTERCEPTOR IZQUIERDO NORTE</v>
          </cell>
          <cell r="H6219">
            <v>0</v>
          </cell>
          <cell r="J6219">
            <v>0</v>
          </cell>
        </row>
        <row r="6220">
          <cell r="C6220" t="str">
            <v>904.001.001.011</v>
          </cell>
          <cell r="D6220" t="str">
            <v>CLT24945</v>
          </cell>
          <cell r="E6220" t="str">
            <v>INTERCEPTOR IZQUIERDO NORTE</v>
          </cell>
          <cell r="H6220">
            <v>0</v>
          </cell>
          <cell r="J6220">
            <v>0</v>
          </cell>
        </row>
        <row r="6221">
          <cell r="C6221" t="str">
            <v>904.001.001.012</v>
          </cell>
          <cell r="D6221" t="str">
            <v>CLT24945</v>
          </cell>
          <cell r="E6221" t="str">
            <v>INTERCEPTOR IZQUIERDO NORTE</v>
          </cell>
          <cell r="H6221">
            <v>0</v>
          </cell>
          <cell r="J6221">
            <v>0</v>
          </cell>
        </row>
        <row r="6222">
          <cell r="C6222" t="str">
            <v>904.002.002.002</v>
          </cell>
          <cell r="D6222" t="str">
            <v>CLT24945</v>
          </cell>
          <cell r="E6222" t="str">
            <v>INTERCEPTOR IZQUIERDO NORTE</v>
          </cell>
          <cell r="H6222">
            <v>0</v>
          </cell>
          <cell r="J6222">
            <v>0</v>
          </cell>
        </row>
        <row r="6223">
          <cell r="C6223" t="str">
            <v>904.002.005.002</v>
          </cell>
          <cell r="D6223" t="str">
            <v>CLT24945</v>
          </cell>
          <cell r="E6223" t="str">
            <v>INTERCEPTOR IZQUIERDO NORTE</v>
          </cell>
          <cell r="H6223">
            <v>0</v>
          </cell>
          <cell r="J6223">
            <v>0</v>
          </cell>
        </row>
        <row r="6224">
          <cell r="C6224" t="str">
            <v>904.003.003.001.005</v>
          </cell>
          <cell r="D6224" t="str">
            <v>CLT24945</v>
          </cell>
          <cell r="E6224" t="str">
            <v>INTERCEPTOR IZQUIERDO NORTE</v>
          </cell>
          <cell r="H6224">
            <v>0</v>
          </cell>
          <cell r="J6224">
            <v>0</v>
          </cell>
        </row>
        <row r="6225">
          <cell r="C6225" t="str">
            <v>904.003.003.001.007</v>
          </cell>
          <cell r="D6225" t="str">
            <v>CLT24945</v>
          </cell>
          <cell r="E6225" t="str">
            <v>INTERCEPTOR IZQUIERDO NORTE</v>
          </cell>
          <cell r="H6225">
            <v>0</v>
          </cell>
          <cell r="J6225">
            <v>0</v>
          </cell>
        </row>
        <row r="6226">
          <cell r="C6226" t="str">
            <v>904.003.003.001.009</v>
          </cell>
          <cell r="D6226" t="str">
            <v>CLT24945</v>
          </cell>
          <cell r="E6226" t="str">
            <v>INTERCEPTOR IZQUIERDO NORTE</v>
          </cell>
          <cell r="H6226">
            <v>0</v>
          </cell>
          <cell r="J6226">
            <v>0</v>
          </cell>
        </row>
        <row r="6227">
          <cell r="C6227" t="str">
            <v>904.003.003.001.012</v>
          </cell>
          <cell r="D6227" t="str">
            <v>CLT24945</v>
          </cell>
          <cell r="E6227" t="str">
            <v>INTERCEPTOR IZQUIERDO NORTE</v>
          </cell>
          <cell r="H6227">
            <v>0</v>
          </cell>
          <cell r="J6227">
            <v>0</v>
          </cell>
        </row>
        <row r="6228">
          <cell r="C6228" t="str">
            <v>904.004.001.002.009</v>
          </cell>
          <cell r="D6228" t="str">
            <v>CLT24945</v>
          </cell>
          <cell r="E6228" t="str">
            <v>INTERCEPTOR IZQUIERDO NORTE</v>
          </cell>
          <cell r="H6228">
            <v>0</v>
          </cell>
          <cell r="J6228">
            <v>0</v>
          </cell>
        </row>
        <row r="6229">
          <cell r="C6229" t="str">
            <v>904.005.004.002</v>
          </cell>
          <cell r="D6229" t="str">
            <v>CLT24945</v>
          </cell>
          <cell r="E6229" t="str">
            <v>INTERCEPTOR IZQUIERDO NORTE</v>
          </cell>
          <cell r="H6229">
            <v>0</v>
          </cell>
          <cell r="J6229">
            <v>0</v>
          </cell>
        </row>
        <row r="6230">
          <cell r="C6230" t="str">
            <v>904.005.004.003</v>
          </cell>
          <cell r="D6230" t="str">
            <v>CLT24945</v>
          </cell>
          <cell r="E6230" t="str">
            <v>INTERCEPTOR IZQUIERDO NORTE</v>
          </cell>
          <cell r="H6230">
            <v>0</v>
          </cell>
          <cell r="J6230">
            <v>0</v>
          </cell>
        </row>
        <row r="6231">
          <cell r="C6231" t="str">
            <v>904.006.001.003.002</v>
          </cell>
          <cell r="D6231" t="str">
            <v>CLT24945</v>
          </cell>
          <cell r="E6231" t="str">
            <v>INTERCEPTOR IZQUIERDO NORTE</v>
          </cell>
          <cell r="H6231">
            <v>0</v>
          </cell>
          <cell r="J6231">
            <v>0</v>
          </cell>
        </row>
        <row r="6232">
          <cell r="C6232" t="str">
            <v>904.008.002</v>
          </cell>
          <cell r="D6232" t="str">
            <v>CLT24945</v>
          </cell>
          <cell r="E6232" t="str">
            <v>INTERCEPTOR IZQUIERDO NORTE</v>
          </cell>
          <cell r="H6232">
            <v>0</v>
          </cell>
          <cell r="J6232">
            <v>0</v>
          </cell>
        </row>
        <row r="6233">
          <cell r="C6233" t="str">
            <v>904.010.001</v>
          </cell>
          <cell r="D6233" t="str">
            <v>CLT24945</v>
          </cell>
          <cell r="E6233" t="str">
            <v>INTERCEPTOR IZQUIERDO NORTE</v>
          </cell>
          <cell r="H6233">
            <v>0</v>
          </cell>
          <cell r="J6233">
            <v>0</v>
          </cell>
        </row>
        <row r="6234">
          <cell r="C6234" t="str">
            <v>904.015.001</v>
          </cell>
          <cell r="D6234" t="str">
            <v>CLT24945</v>
          </cell>
          <cell r="E6234" t="str">
            <v>INTERCEPTOR IZQUIERDO NORTE</v>
          </cell>
          <cell r="H6234">
            <v>0</v>
          </cell>
          <cell r="J6234">
            <v>0</v>
          </cell>
        </row>
        <row r="6235">
          <cell r="C6235" t="str">
            <v>904.015.002</v>
          </cell>
          <cell r="D6235" t="str">
            <v>CLT24945</v>
          </cell>
          <cell r="E6235" t="str">
            <v>INTERCEPTOR IZQUIERDO NORTE</v>
          </cell>
          <cell r="H6235">
            <v>0</v>
          </cell>
          <cell r="J6235">
            <v>0</v>
          </cell>
        </row>
        <row r="6236">
          <cell r="C6236" t="str">
            <v>904.015.003</v>
          </cell>
          <cell r="D6236" t="str">
            <v>CLT24945</v>
          </cell>
          <cell r="E6236" t="str">
            <v>INTERCEPTOR IZQUIERDO NORTE</v>
          </cell>
          <cell r="H6236">
            <v>0</v>
          </cell>
          <cell r="J6236">
            <v>0</v>
          </cell>
        </row>
        <row r="6237">
          <cell r="C6237" t="str">
            <v>103.001</v>
          </cell>
          <cell r="D6237" t="str">
            <v>CLT24367</v>
          </cell>
          <cell r="E6237" t="str">
            <v>INTERCEPTOR IZQUIERDO NORTE</v>
          </cell>
          <cell r="H6237">
            <v>28.611940011412351</v>
          </cell>
          <cell r="J6237">
            <v>28611940.011412352</v>
          </cell>
        </row>
        <row r="6238">
          <cell r="C6238" t="str">
            <v>104.001.001</v>
          </cell>
          <cell r="D6238" t="str">
            <v>CLT24367</v>
          </cell>
          <cell r="E6238" t="str">
            <v>INTERCEPTOR IZQUIERDO NORTE</v>
          </cell>
          <cell r="H6238">
            <v>0</v>
          </cell>
          <cell r="J6238">
            <v>0</v>
          </cell>
        </row>
        <row r="6239">
          <cell r="C6239" t="str">
            <v>104.001.002</v>
          </cell>
          <cell r="D6239" t="str">
            <v>CLT24367</v>
          </cell>
          <cell r="E6239" t="str">
            <v>INTERCEPTOR IZQUIERDO NORTE</v>
          </cell>
          <cell r="H6239">
            <v>0</v>
          </cell>
          <cell r="J6239">
            <v>0</v>
          </cell>
        </row>
        <row r="6240">
          <cell r="C6240" t="str">
            <v>104.001.009</v>
          </cell>
          <cell r="D6240" t="str">
            <v>CLT24367</v>
          </cell>
          <cell r="E6240" t="str">
            <v>INTERCEPTOR IZQUIERDO NORTE</v>
          </cell>
          <cell r="H6240">
            <v>0</v>
          </cell>
          <cell r="J6240">
            <v>0</v>
          </cell>
        </row>
        <row r="6241">
          <cell r="C6241" t="str">
            <v>104.001.014</v>
          </cell>
          <cell r="D6241" t="str">
            <v>CLT24367</v>
          </cell>
          <cell r="E6241" t="str">
            <v>INTERCEPTOR IZQUIERDO NORTE</v>
          </cell>
          <cell r="H6241">
            <v>717.47624000002679</v>
          </cell>
          <cell r="J6241">
            <v>86234186.761843219</v>
          </cell>
        </row>
        <row r="6242">
          <cell r="C6242" t="str">
            <v>104.001.015</v>
          </cell>
          <cell r="D6242" t="str">
            <v>CLT24367</v>
          </cell>
          <cell r="E6242" t="str">
            <v>INTERCEPTOR IZQUIERDO NORTE</v>
          </cell>
          <cell r="H6242">
            <v>0</v>
          </cell>
          <cell r="J6242">
            <v>0</v>
          </cell>
        </row>
        <row r="6243">
          <cell r="C6243" t="str">
            <v>104.001.020</v>
          </cell>
          <cell r="D6243" t="str">
            <v>CLT24367</v>
          </cell>
          <cell r="E6243" t="str">
            <v>INTERCEPTOR IZQUIERDO NORTE</v>
          </cell>
          <cell r="H6243">
            <v>0</v>
          </cell>
          <cell r="J6243">
            <v>0</v>
          </cell>
        </row>
        <row r="6244">
          <cell r="C6244" t="str">
            <v>104.001.021</v>
          </cell>
          <cell r="D6244" t="str">
            <v>CLT24367</v>
          </cell>
          <cell r="E6244" t="str">
            <v>INTERCEPTOR IZQUIERDO NORTE</v>
          </cell>
          <cell r="H6244">
            <v>0</v>
          </cell>
          <cell r="J6244">
            <v>0</v>
          </cell>
        </row>
        <row r="6245">
          <cell r="C6245" t="str">
            <v>104.001.022</v>
          </cell>
          <cell r="D6245" t="str">
            <v>CLT24367</v>
          </cell>
          <cell r="E6245" t="str">
            <v>INTERCEPTOR IZQUIERDO NORTE</v>
          </cell>
          <cell r="H6245">
            <v>0</v>
          </cell>
          <cell r="J6245">
            <v>0</v>
          </cell>
        </row>
        <row r="6246">
          <cell r="C6246" t="str">
            <v>104.002.001</v>
          </cell>
          <cell r="D6246" t="str">
            <v>CLT24367</v>
          </cell>
          <cell r="E6246" t="str">
            <v>INTERCEPTOR IZQUIERDO NORTE</v>
          </cell>
          <cell r="H6246">
            <v>29.66</v>
          </cell>
          <cell r="J6246">
            <v>947932.41359999997</v>
          </cell>
        </row>
        <row r="6247">
          <cell r="C6247" t="str">
            <v>106.001</v>
          </cell>
          <cell r="D6247" t="str">
            <v>CLT24367</v>
          </cell>
          <cell r="E6247" t="str">
            <v>INTERCEPTOR IZQUIERDO NORTE</v>
          </cell>
          <cell r="H6247">
            <v>573.55948679344465</v>
          </cell>
          <cell r="J6247">
            <v>38325617.721204385</v>
          </cell>
        </row>
        <row r="6248">
          <cell r="C6248" t="str">
            <v>106.006.001</v>
          </cell>
          <cell r="D6248" t="str">
            <v>CLT24367</v>
          </cell>
          <cell r="E6248" t="str">
            <v>INTERCEPTOR IZQUIERDO NORTE</v>
          </cell>
          <cell r="H6248">
            <v>16.417600000000004</v>
          </cell>
          <cell r="J6248">
            <v>922993.03924800025</v>
          </cell>
        </row>
        <row r="6249">
          <cell r="C6249" t="str">
            <v>106.014</v>
          </cell>
          <cell r="D6249" t="str">
            <v>CLT24367</v>
          </cell>
          <cell r="E6249" t="str">
            <v>INTERCEPTOR IZQUIERDO NORTE</v>
          </cell>
          <cell r="H6249">
            <v>65.672000000000011</v>
          </cell>
          <cell r="J6249">
            <v>7852796.3854400013</v>
          </cell>
        </row>
        <row r="6250">
          <cell r="C6250" t="str">
            <v>106.015</v>
          </cell>
          <cell r="D6250" t="str">
            <v>CLT24367</v>
          </cell>
          <cell r="E6250" t="str">
            <v>INTERCEPTOR IZQUIERDO NORTE</v>
          </cell>
          <cell r="H6250">
            <v>65.672000000000011</v>
          </cell>
          <cell r="J6250">
            <v>9018402.1462400015</v>
          </cell>
        </row>
        <row r="6251">
          <cell r="C6251" t="str">
            <v>107.001</v>
          </cell>
          <cell r="D6251" t="str">
            <v>CLT24367</v>
          </cell>
          <cell r="E6251" t="str">
            <v>INTERCEPTOR IZQUIERDO NORTE</v>
          </cell>
          <cell r="H6251">
            <v>747.13624000002676</v>
          </cell>
          <cell r="J6251">
            <v>16267001.371313384</v>
          </cell>
        </row>
        <row r="6252">
          <cell r="C6252" t="str">
            <v>108.001</v>
          </cell>
          <cell r="D6252" t="str">
            <v>CLT24367</v>
          </cell>
          <cell r="E6252" t="str">
            <v>INTERCEPTOR IZQUIERDO NORTE</v>
          </cell>
          <cell r="H6252">
            <v>0</v>
          </cell>
          <cell r="J6252">
            <v>0</v>
          </cell>
        </row>
        <row r="6253">
          <cell r="C6253" t="str">
            <v>108.002.004</v>
          </cell>
          <cell r="D6253" t="str">
            <v>CLT24367</v>
          </cell>
          <cell r="E6253" t="str">
            <v>INTERCEPTOR IZQUIERDO NORTE</v>
          </cell>
          <cell r="H6253">
            <v>0</v>
          </cell>
          <cell r="J6253">
            <v>0</v>
          </cell>
        </row>
        <row r="6254">
          <cell r="C6254" t="str">
            <v>108.006.001.002</v>
          </cell>
          <cell r="D6254" t="str">
            <v>CLT24367</v>
          </cell>
          <cell r="E6254" t="str">
            <v>INTERCEPTOR IZQUIERDO NORTE</v>
          </cell>
          <cell r="H6254">
            <v>0</v>
          </cell>
          <cell r="J6254">
            <v>0</v>
          </cell>
        </row>
        <row r="6255">
          <cell r="C6255" t="str">
            <v>109.001.001.001</v>
          </cell>
          <cell r="D6255" t="str">
            <v>CLT24367</v>
          </cell>
          <cell r="E6255" t="str">
            <v>INTERCEPTOR IZQUIERDO NORTE</v>
          </cell>
          <cell r="H6255">
            <v>0</v>
          </cell>
          <cell r="J6255">
            <v>0</v>
          </cell>
        </row>
        <row r="6256">
          <cell r="C6256" t="str">
            <v>109.001.001.002</v>
          </cell>
          <cell r="D6256" t="str">
            <v>CLT24367</v>
          </cell>
          <cell r="E6256" t="str">
            <v>INTERCEPTOR IZQUIERDO NORTE</v>
          </cell>
          <cell r="H6256">
            <v>0</v>
          </cell>
          <cell r="J6256">
            <v>0</v>
          </cell>
        </row>
        <row r="6257">
          <cell r="C6257" t="str">
            <v>109.001.001.003</v>
          </cell>
          <cell r="D6257" t="str">
            <v>CLT24367</v>
          </cell>
          <cell r="E6257" t="str">
            <v>INTERCEPTOR IZQUIERDO NORTE</v>
          </cell>
          <cell r="H6257">
            <v>0</v>
          </cell>
          <cell r="J6257">
            <v>0</v>
          </cell>
        </row>
        <row r="6258">
          <cell r="C6258" t="str">
            <v>109.001.001.004</v>
          </cell>
          <cell r="D6258" t="str">
            <v>CLT24367</v>
          </cell>
          <cell r="E6258" t="str">
            <v>INTERCEPTOR IZQUIERDO NORTE</v>
          </cell>
          <cell r="H6258">
            <v>0</v>
          </cell>
          <cell r="J6258">
            <v>0</v>
          </cell>
        </row>
        <row r="6259">
          <cell r="C6259" t="str">
            <v>109.001.001.005</v>
          </cell>
          <cell r="D6259" t="str">
            <v>CLT24367</v>
          </cell>
          <cell r="E6259" t="str">
            <v>INTERCEPTOR IZQUIERDO NORTE</v>
          </cell>
          <cell r="H6259">
            <v>101.41</v>
          </cell>
          <cell r="J6259">
            <v>3233839.1515999995</v>
          </cell>
        </row>
        <row r="6260">
          <cell r="C6260" t="str">
            <v>109.001.001.006</v>
          </cell>
          <cell r="D6260" t="str">
            <v>CLT24367</v>
          </cell>
          <cell r="E6260" t="str">
            <v>INTERCEPTOR IZQUIERDO NORTE</v>
          </cell>
          <cell r="H6260">
            <v>0</v>
          </cell>
          <cell r="J6260">
            <v>0</v>
          </cell>
        </row>
        <row r="6261">
          <cell r="C6261" t="str">
            <v>301.001.001</v>
          </cell>
          <cell r="D6261" t="str">
            <v>CLT24367</v>
          </cell>
          <cell r="E6261" t="str">
            <v>INTERCEPTOR IZQUIERDO NORTE</v>
          </cell>
          <cell r="H6261">
            <v>0</v>
          </cell>
          <cell r="J6261">
            <v>0</v>
          </cell>
        </row>
        <row r="6262">
          <cell r="C6262" t="str">
            <v>301.001.002</v>
          </cell>
          <cell r="D6262" t="str">
            <v>CLT24367</v>
          </cell>
          <cell r="E6262" t="str">
            <v>INTERCEPTOR IZQUIERDO NORTE</v>
          </cell>
          <cell r="H6262">
            <v>0</v>
          </cell>
          <cell r="J6262">
            <v>0</v>
          </cell>
        </row>
        <row r="6263">
          <cell r="C6263" t="str">
            <v>301.001.004</v>
          </cell>
          <cell r="D6263" t="str">
            <v>CLT24367</v>
          </cell>
          <cell r="E6263" t="str">
            <v>INTERCEPTOR IZQUIERDO NORTE</v>
          </cell>
          <cell r="H6263">
            <v>0</v>
          </cell>
          <cell r="J6263">
            <v>0</v>
          </cell>
        </row>
        <row r="6264">
          <cell r="C6264" t="str">
            <v>301.002.001</v>
          </cell>
          <cell r="D6264" t="str">
            <v>CLT24367</v>
          </cell>
          <cell r="E6264" t="str">
            <v>INTERCEPTOR IZQUIERDO NORTE</v>
          </cell>
          <cell r="H6264">
            <v>0</v>
          </cell>
          <cell r="J6264">
            <v>0</v>
          </cell>
        </row>
        <row r="6265">
          <cell r="C6265" t="str">
            <v>301.002.002</v>
          </cell>
          <cell r="D6265" t="str">
            <v>CLT24367</v>
          </cell>
          <cell r="E6265" t="str">
            <v>INTERCEPTOR IZQUIERDO NORTE</v>
          </cell>
          <cell r="H6265">
            <v>0</v>
          </cell>
          <cell r="J6265">
            <v>0</v>
          </cell>
        </row>
        <row r="6266">
          <cell r="C6266" t="str">
            <v>301.003.003.002</v>
          </cell>
          <cell r="D6266" t="str">
            <v>CLT24367</v>
          </cell>
          <cell r="E6266" t="str">
            <v>INTERCEPTOR IZQUIERDO NORTE</v>
          </cell>
          <cell r="H6266">
            <v>0</v>
          </cell>
          <cell r="J6266">
            <v>0</v>
          </cell>
        </row>
        <row r="6267">
          <cell r="C6267" t="str">
            <v>301.003.003.003</v>
          </cell>
          <cell r="D6267" t="str">
            <v>CLT24367</v>
          </cell>
          <cell r="E6267" t="str">
            <v>INTERCEPTOR IZQUIERDO NORTE</v>
          </cell>
          <cell r="H6267">
            <v>0</v>
          </cell>
          <cell r="J6267">
            <v>0</v>
          </cell>
        </row>
        <row r="6268">
          <cell r="C6268" t="str">
            <v>301.004</v>
          </cell>
          <cell r="D6268" t="str">
            <v>CLT24367</v>
          </cell>
          <cell r="E6268" t="str">
            <v>INTERCEPTOR IZQUIERDO NORTE</v>
          </cell>
          <cell r="H6268">
            <v>0</v>
          </cell>
          <cell r="J6268">
            <v>0</v>
          </cell>
        </row>
        <row r="6269">
          <cell r="C6269" t="str">
            <v>301.005.001</v>
          </cell>
          <cell r="D6269" t="str">
            <v>CLT24367</v>
          </cell>
          <cell r="E6269" t="str">
            <v>INTERCEPTOR IZQUIERDO NORTE</v>
          </cell>
          <cell r="H6269">
            <v>0</v>
          </cell>
          <cell r="J6269">
            <v>0</v>
          </cell>
        </row>
        <row r="6270">
          <cell r="C6270" t="str">
            <v>301.007.001</v>
          </cell>
          <cell r="D6270" t="str">
            <v>CLT24367</v>
          </cell>
          <cell r="E6270" t="str">
            <v>INTERCEPTOR IZQUIERDO NORTE</v>
          </cell>
          <cell r="H6270">
            <v>0</v>
          </cell>
          <cell r="J6270">
            <v>0</v>
          </cell>
        </row>
        <row r="6271">
          <cell r="C6271" t="str">
            <v>301.007.002</v>
          </cell>
          <cell r="D6271" t="str">
            <v>CLT24367</v>
          </cell>
          <cell r="E6271" t="str">
            <v>INTERCEPTOR IZQUIERDO NORTE</v>
          </cell>
          <cell r="H6271">
            <v>0</v>
          </cell>
          <cell r="J6271">
            <v>0</v>
          </cell>
        </row>
        <row r="6272">
          <cell r="C6272" t="str">
            <v>301.007.003</v>
          </cell>
          <cell r="D6272" t="str">
            <v>CLT24367</v>
          </cell>
          <cell r="E6272" t="str">
            <v>INTERCEPTOR IZQUIERDO NORTE</v>
          </cell>
          <cell r="H6272">
            <v>0</v>
          </cell>
          <cell r="J6272">
            <v>0</v>
          </cell>
        </row>
        <row r="6273">
          <cell r="C6273" t="str">
            <v>301.007.004</v>
          </cell>
          <cell r="D6273" t="str">
            <v>CLT24367</v>
          </cell>
          <cell r="E6273" t="str">
            <v>INTERCEPTOR IZQUIERDO NORTE</v>
          </cell>
          <cell r="H6273">
            <v>0</v>
          </cell>
          <cell r="J6273">
            <v>0</v>
          </cell>
        </row>
        <row r="6274">
          <cell r="C6274" t="str">
            <v>301.009.001</v>
          </cell>
          <cell r="D6274" t="str">
            <v>CLT24367</v>
          </cell>
          <cell r="E6274" t="str">
            <v>INTERCEPTOR IZQUIERDO NORTE</v>
          </cell>
          <cell r="H6274">
            <v>2</v>
          </cell>
          <cell r="J6274">
            <v>115900</v>
          </cell>
        </row>
        <row r="6275">
          <cell r="C6275" t="str">
            <v>301.009.002</v>
          </cell>
          <cell r="D6275" t="str">
            <v>CLT24367</v>
          </cell>
          <cell r="E6275" t="str">
            <v>INTERCEPTOR IZQUIERDO NORTE</v>
          </cell>
          <cell r="H6275">
            <v>1</v>
          </cell>
          <cell r="J6275">
            <v>110082</v>
          </cell>
        </row>
        <row r="6276">
          <cell r="C6276" t="str">
            <v>303.001</v>
          </cell>
          <cell r="D6276" t="str">
            <v>CLT24367</v>
          </cell>
          <cell r="E6276" t="str">
            <v>INTERCEPTOR IZQUIERDO NORTE</v>
          </cell>
          <cell r="H6276">
            <v>0</v>
          </cell>
          <cell r="J6276">
            <v>0</v>
          </cell>
        </row>
        <row r="6277">
          <cell r="C6277" t="str">
            <v>304.001.002.002</v>
          </cell>
          <cell r="D6277" t="str">
            <v>CLT24367</v>
          </cell>
          <cell r="E6277" t="str">
            <v>INTERCEPTOR IZQUIERDO NORTE</v>
          </cell>
          <cell r="H6277">
            <v>0</v>
          </cell>
          <cell r="J6277">
            <v>0</v>
          </cell>
        </row>
        <row r="6278">
          <cell r="C6278" t="str">
            <v>304.001.003.002</v>
          </cell>
          <cell r="D6278" t="str">
            <v>CLT24367</v>
          </cell>
          <cell r="E6278" t="str">
            <v>INTERCEPTOR IZQUIERDO NORTE</v>
          </cell>
          <cell r="H6278">
            <v>0</v>
          </cell>
          <cell r="J6278">
            <v>0</v>
          </cell>
        </row>
        <row r="6279">
          <cell r="C6279" t="str">
            <v>304.001.004.002</v>
          </cell>
          <cell r="D6279" t="str">
            <v>CLT24367</v>
          </cell>
          <cell r="E6279" t="str">
            <v>INTERCEPTOR IZQUIERDO NORTE</v>
          </cell>
          <cell r="H6279">
            <v>0</v>
          </cell>
          <cell r="J6279">
            <v>0</v>
          </cell>
        </row>
        <row r="6280">
          <cell r="C6280" t="str">
            <v>401.001.001</v>
          </cell>
          <cell r="D6280" t="str">
            <v>CLT24367</v>
          </cell>
          <cell r="E6280" t="str">
            <v>INTERCEPTOR IZQUIERDO NORTE</v>
          </cell>
          <cell r="H6280">
            <v>54.178960000000004</v>
          </cell>
          <cell r="J6280">
            <v>2543603.5662928</v>
          </cell>
        </row>
        <row r="6281">
          <cell r="C6281" t="str">
            <v>401.001.003.007</v>
          </cell>
          <cell r="D6281" t="str">
            <v>CLT24367</v>
          </cell>
          <cell r="E6281" t="str">
            <v>INTERCEPTOR IZQUIERDO NORTE</v>
          </cell>
          <cell r="H6281">
            <v>54.178960000000004</v>
          </cell>
          <cell r="J6281">
            <v>27423168.214640003</v>
          </cell>
        </row>
        <row r="6282">
          <cell r="C6282" t="str">
            <v>401.001.003.008</v>
          </cell>
          <cell r="D6282" t="str">
            <v>CLT24367</v>
          </cell>
          <cell r="E6282" t="str">
            <v>INTERCEPTOR IZQUIERDO NORTE</v>
          </cell>
          <cell r="H6282">
            <v>0</v>
          </cell>
          <cell r="J6282">
            <v>0</v>
          </cell>
        </row>
        <row r="6283">
          <cell r="C6283" t="str">
            <v>401.002.001</v>
          </cell>
          <cell r="D6283" t="str">
            <v>CLT24367</v>
          </cell>
          <cell r="E6283" t="str">
            <v>INTERCEPTOR IZQUIERDO NORTE</v>
          </cell>
          <cell r="H6283">
            <v>0</v>
          </cell>
          <cell r="J6283">
            <v>0</v>
          </cell>
        </row>
        <row r="6284">
          <cell r="C6284" t="str">
            <v>401.002.005.009</v>
          </cell>
          <cell r="D6284" t="str">
            <v>CLT24367</v>
          </cell>
          <cell r="E6284" t="str">
            <v>INTERCEPTOR IZQUIERDO NORTE</v>
          </cell>
          <cell r="H6284">
            <v>0</v>
          </cell>
          <cell r="J6284">
            <v>0</v>
          </cell>
        </row>
        <row r="6285">
          <cell r="C6285" t="str">
            <v>401.002.006</v>
          </cell>
          <cell r="D6285" t="str">
            <v>CLT24367</v>
          </cell>
          <cell r="E6285" t="str">
            <v>INTERCEPTOR IZQUIERDO NORTE</v>
          </cell>
          <cell r="H6285">
            <v>0</v>
          </cell>
          <cell r="J6285">
            <v>0</v>
          </cell>
        </row>
        <row r="6286">
          <cell r="C6286" t="str">
            <v>401.002.008</v>
          </cell>
          <cell r="D6286" t="str">
            <v>CLT24367</v>
          </cell>
          <cell r="E6286" t="str">
            <v>INTERCEPTOR IZQUIERDO NORTE</v>
          </cell>
          <cell r="H6286">
            <v>0</v>
          </cell>
          <cell r="J6286">
            <v>0</v>
          </cell>
        </row>
        <row r="6287">
          <cell r="C6287" t="str">
            <v>401.003.001</v>
          </cell>
          <cell r="D6287" t="str">
            <v>CLT24367</v>
          </cell>
          <cell r="E6287" t="str">
            <v>INTERCEPTOR IZQUIERDO NORTE</v>
          </cell>
          <cell r="H6287">
            <v>0</v>
          </cell>
          <cell r="J6287">
            <v>0</v>
          </cell>
        </row>
        <row r="6288">
          <cell r="C6288" t="str">
            <v>401.003.003</v>
          </cell>
          <cell r="D6288" t="str">
            <v>CLT24367</v>
          </cell>
          <cell r="E6288" t="str">
            <v>INTERCEPTOR IZQUIERDO NORTE</v>
          </cell>
          <cell r="H6288">
            <v>0</v>
          </cell>
          <cell r="J6288">
            <v>0</v>
          </cell>
        </row>
        <row r="6289">
          <cell r="C6289" t="str">
            <v>401.004.001</v>
          </cell>
          <cell r="D6289" t="str">
            <v>CLT24367</v>
          </cell>
          <cell r="E6289" t="str">
            <v>INTERCEPTOR IZQUIERDO NORTE</v>
          </cell>
          <cell r="H6289">
            <v>0</v>
          </cell>
          <cell r="J6289">
            <v>0</v>
          </cell>
        </row>
        <row r="6290">
          <cell r="C6290" t="str">
            <v>401.004.006</v>
          </cell>
          <cell r="D6290" t="str">
            <v>CLT24367</v>
          </cell>
          <cell r="E6290" t="str">
            <v>INTERCEPTOR IZQUIERDO NORTE</v>
          </cell>
          <cell r="H6290">
            <v>0</v>
          </cell>
          <cell r="J6290">
            <v>0</v>
          </cell>
        </row>
        <row r="6291">
          <cell r="C6291" t="str">
            <v>601.011.002</v>
          </cell>
          <cell r="D6291" t="str">
            <v>CLT24367</v>
          </cell>
          <cell r="E6291" t="str">
            <v>INTERCEPTOR IZQUIERDO NORTE</v>
          </cell>
          <cell r="H6291">
            <v>0</v>
          </cell>
          <cell r="J6291">
            <v>0</v>
          </cell>
        </row>
        <row r="6292">
          <cell r="C6292" t="str">
            <v>606.001.002.003</v>
          </cell>
          <cell r="D6292" t="str">
            <v>CLT24367</v>
          </cell>
          <cell r="E6292" t="str">
            <v>INTERCEPTOR IZQUIERDO NORTE</v>
          </cell>
          <cell r="H6292">
            <v>0</v>
          </cell>
          <cell r="J6292">
            <v>0</v>
          </cell>
        </row>
        <row r="6293">
          <cell r="C6293" t="str">
            <v>606.001.002.005</v>
          </cell>
          <cell r="D6293" t="str">
            <v>CLT24367</v>
          </cell>
          <cell r="E6293" t="str">
            <v>INTERCEPTOR IZQUIERDO NORTE</v>
          </cell>
          <cell r="H6293">
            <v>468</v>
          </cell>
          <cell r="J6293">
            <v>9459323.6400000006</v>
          </cell>
        </row>
        <row r="6294">
          <cell r="C6294" t="str">
            <v>902.001.003</v>
          </cell>
          <cell r="D6294" t="str">
            <v>CLT24367</v>
          </cell>
          <cell r="E6294" t="str">
            <v>INTERCEPTOR IZQUIERDO NORTE</v>
          </cell>
          <cell r="H6294">
            <v>0</v>
          </cell>
          <cell r="J6294">
            <v>0</v>
          </cell>
        </row>
        <row r="6295">
          <cell r="C6295" t="str">
            <v>902.001.007</v>
          </cell>
          <cell r="D6295" t="str">
            <v>CLT24367</v>
          </cell>
          <cell r="E6295" t="str">
            <v>INTERCEPTOR IZQUIERDO NORTE</v>
          </cell>
          <cell r="H6295">
            <v>0</v>
          </cell>
          <cell r="J6295">
            <v>0</v>
          </cell>
        </row>
        <row r="6296">
          <cell r="C6296" t="str">
            <v>903.003.003.013</v>
          </cell>
          <cell r="D6296" t="str">
            <v>CLT24367</v>
          </cell>
          <cell r="E6296" t="str">
            <v>INTERCEPTOR IZQUIERDO NORTE</v>
          </cell>
          <cell r="H6296">
            <v>0</v>
          </cell>
          <cell r="J6296">
            <v>0</v>
          </cell>
        </row>
        <row r="6297">
          <cell r="C6297" t="str">
            <v>903.003.003.014</v>
          </cell>
          <cell r="D6297" t="str">
            <v>CLT24367</v>
          </cell>
          <cell r="E6297" t="str">
            <v>INTERCEPTOR IZQUIERDO NORTE</v>
          </cell>
          <cell r="H6297">
            <v>0</v>
          </cell>
          <cell r="J6297">
            <v>0</v>
          </cell>
        </row>
        <row r="6298">
          <cell r="C6298" t="str">
            <v>903.003.003.015</v>
          </cell>
          <cell r="D6298" t="str">
            <v>CLT24367</v>
          </cell>
          <cell r="E6298" t="str">
            <v>INTERCEPTOR IZQUIERDO NORTE</v>
          </cell>
          <cell r="H6298">
            <v>0</v>
          </cell>
          <cell r="J6298">
            <v>0</v>
          </cell>
        </row>
        <row r="6299">
          <cell r="C6299" t="str">
            <v>903.003.006.001</v>
          </cell>
          <cell r="D6299" t="str">
            <v>CLT24367</v>
          </cell>
          <cell r="E6299" t="str">
            <v>INTERCEPTOR IZQUIERDO NORTE</v>
          </cell>
          <cell r="H6299">
            <v>0</v>
          </cell>
          <cell r="J6299">
            <v>0</v>
          </cell>
        </row>
        <row r="6300">
          <cell r="C6300" t="str">
            <v>903.003.006.002</v>
          </cell>
          <cell r="D6300" t="str">
            <v>CLT24367</v>
          </cell>
          <cell r="E6300" t="str">
            <v>INTERCEPTOR IZQUIERDO NORTE</v>
          </cell>
          <cell r="H6300">
            <v>0</v>
          </cell>
          <cell r="J6300">
            <v>0</v>
          </cell>
        </row>
        <row r="6301">
          <cell r="C6301" t="str">
            <v>903.003.006.003</v>
          </cell>
          <cell r="D6301" t="str">
            <v>CLT24367</v>
          </cell>
          <cell r="E6301" t="str">
            <v>INTERCEPTOR IZQUIERDO NORTE</v>
          </cell>
          <cell r="H6301">
            <v>0</v>
          </cell>
          <cell r="J6301">
            <v>0</v>
          </cell>
        </row>
        <row r="6302">
          <cell r="C6302" t="str">
            <v>903.003.006.005</v>
          </cell>
          <cell r="D6302" t="str">
            <v>CLT24367</v>
          </cell>
          <cell r="E6302" t="str">
            <v>INTERCEPTOR IZQUIERDO NORTE</v>
          </cell>
          <cell r="H6302">
            <v>0</v>
          </cell>
          <cell r="J6302">
            <v>0</v>
          </cell>
        </row>
        <row r="6303">
          <cell r="C6303" t="str">
            <v>903.003.006.006</v>
          </cell>
          <cell r="D6303" t="str">
            <v>CLT24367</v>
          </cell>
          <cell r="E6303" t="str">
            <v>INTERCEPTOR IZQUIERDO NORTE</v>
          </cell>
          <cell r="H6303">
            <v>0</v>
          </cell>
          <cell r="J6303">
            <v>0</v>
          </cell>
        </row>
        <row r="6304">
          <cell r="C6304" t="str">
            <v>903.003.006.007</v>
          </cell>
          <cell r="D6304" t="str">
            <v>CLT24367</v>
          </cell>
          <cell r="E6304" t="str">
            <v>INTERCEPTOR IZQUIERDO NORTE</v>
          </cell>
          <cell r="H6304">
            <v>0</v>
          </cell>
          <cell r="J6304">
            <v>0</v>
          </cell>
        </row>
        <row r="6305">
          <cell r="C6305" t="str">
            <v>903.003.006.008</v>
          </cell>
          <cell r="D6305" t="str">
            <v>CLT24367</v>
          </cell>
          <cell r="E6305" t="str">
            <v>INTERCEPTOR IZQUIERDO NORTE</v>
          </cell>
          <cell r="H6305">
            <v>0</v>
          </cell>
          <cell r="J6305">
            <v>0</v>
          </cell>
        </row>
        <row r="6306">
          <cell r="C6306" t="str">
            <v>903.003.006.009</v>
          </cell>
          <cell r="D6306" t="str">
            <v>CLT24367</v>
          </cell>
          <cell r="E6306" t="str">
            <v>INTERCEPTOR IZQUIERDO NORTE</v>
          </cell>
          <cell r="H6306">
            <v>0</v>
          </cell>
          <cell r="J6306">
            <v>0</v>
          </cell>
        </row>
        <row r="6307">
          <cell r="C6307" t="str">
            <v>903.003.006.010</v>
          </cell>
          <cell r="D6307" t="str">
            <v>CLT24367</v>
          </cell>
          <cell r="E6307" t="str">
            <v>INTERCEPTOR IZQUIERDO NORTE</v>
          </cell>
          <cell r="H6307">
            <v>0</v>
          </cell>
          <cell r="J6307">
            <v>0</v>
          </cell>
        </row>
        <row r="6308">
          <cell r="C6308" t="str">
            <v>903.003.006.011</v>
          </cell>
          <cell r="D6308" t="str">
            <v>CLT24367</v>
          </cell>
          <cell r="E6308" t="str">
            <v>INTERCEPTOR IZQUIERDO NORTE</v>
          </cell>
          <cell r="H6308">
            <v>0</v>
          </cell>
          <cell r="J6308">
            <v>0</v>
          </cell>
        </row>
        <row r="6309">
          <cell r="C6309" t="str">
            <v>903.003.006.012</v>
          </cell>
          <cell r="D6309" t="str">
            <v>CLT24367</v>
          </cell>
          <cell r="E6309" t="str">
            <v>INTERCEPTOR IZQUIERDO NORTE</v>
          </cell>
          <cell r="H6309">
            <v>0</v>
          </cell>
          <cell r="J6309">
            <v>0</v>
          </cell>
        </row>
        <row r="6310">
          <cell r="C6310" t="str">
            <v>903.003.006.013</v>
          </cell>
          <cell r="D6310" t="str">
            <v>CLT24367</v>
          </cell>
          <cell r="E6310" t="str">
            <v>INTERCEPTOR IZQUIERDO NORTE</v>
          </cell>
          <cell r="H6310">
            <v>0</v>
          </cell>
          <cell r="J6310">
            <v>0</v>
          </cell>
        </row>
        <row r="6311">
          <cell r="C6311" t="str">
            <v>903.003.006.014</v>
          </cell>
          <cell r="D6311" t="str">
            <v>CLT24367</v>
          </cell>
          <cell r="E6311" t="str">
            <v>INTERCEPTOR IZQUIERDO NORTE</v>
          </cell>
          <cell r="H6311">
            <v>101.41</v>
          </cell>
          <cell r="J6311">
            <v>36170006.109999999</v>
          </cell>
        </row>
        <row r="6312">
          <cell r="C6312" t="str">
            <v>904.001.001.010</v>
          </cell>
          <cell r="D6312" t="str">
            <v>CLT24367</v>
          </cell>
          <cell r="E6312" t="str">
            <v>INTERCEPTOR IZQUIERDO NORTE</v>
          </cell>
          <cell r="H6312">
            <v>0</v>
          </cell>
          <cell r="J6312">
            <v>0</v>
          </cell>
        </row>
        <row r="6313">
          <cell r="C6313" t="str">
            <v>904.001.001.011</v>
          </cell>
          <cell r="D6313" t="str">
            <v>CLT24367</v>
          </cell>
          <cell r="E6313" t="str">
            <v>INTERCEPTOR IZQUIERDO NORTE</v>
          </cell>
          <cell r="H6313">
            <v>0</v>
          </cell>
          <cell r="J6313">
            <v>0</v>
          </cell>
        </row>
        <row r="6314">
          <cell r="C6314" t="str">
            <v>904.001.001.012</v>
          </cell>
          <cell r="D6314" t="str">
            <v>CLT24367</v>
          </cell>
          <cell r="E6314" t="str">
            <v>INTERCEPTOR IZQUIERDO NORTE</v>
          </cell>
          <cell r="H6314">
            <v>0</v>
          </cell>
          <cell r="J6314">
            <v>0</v>
          </cell>
        </row>
        <row r="6315">
          <cell r="C6315" t="str">
            <v>904.002.002.002</v>
          </cell>
          <cell r="D6315" t="str">
            <v>CLT24367</v>
          </cell>
          <cell r="E6315" t="str">
            <v>INTERCEPTOR IZQUIERDO NORTE</v>
          </cell>
          <cell r="H6315">
            <v>0</v>
          </cell>
          <cell r="J6315">
            <v>0</v>
          </cell>
        </row>
        <row r="6316">
          <cell r="C6316" t="str">
            <v>904.002.005.002</v>
          </cell>
          <cell r="D6316" t="str">
            <v>CLT24367</v>
          </cell>
          <cell r="E6316" t="str">
            <v>INTERCEPTOR IZQUIERDO NORTE</v>
          </cell>
          <cell r="H6316">
            <v>0</v>
          </cell>
          <cell r="J6316">
            <v>0</v>
          </cell>
        </row>
        <row r="6317">
          <cell r="C6317" t="str">
            <v>904.003.003.001.005</v>
          </cell>
          <cell r="D6317" t="str">
            <v>CLT24367</v>
          </cell>
          <cell r="E6317" t="str">
            <v>INTERCEPTOR IZQUIERDO NORTE</v>
          </cell>
          <cell r="H6317">
            <v>0</v>
          </cell>
          <cell r="J6317">
            <v>0</v>
          </cell>
        </row>
        <row r="6318">
          <cell r="C6318" t="str">
            <v>904.003.003.001.007</v>
          </cell>
          <cell r="D6318" t="str">
            <v>CLT24367</v>
          </cell>
          <cell r="E6318" t="str">
            <v>INTERCEPTOR IZQUIERDO NORTE</v>
          </cell>
          <cell r="H6318">
            <v>0</v>
          </cell>
          <cell r="J6318">
            <v>0</v>
          </cell>
        </row>
        <row r="6319">
          <cell r="C6319" t="str">
            <v>904.003.003.001.009</v>
          </cell>
          <cell r="D6319" t="str">
            <v>CLT24367</v>
          </cell>
          <cell r="E6319" t="str">
            <v>INTERCEPTOR IZQUIERDO NORTE</v>
          </cell>
          <cell r="H6319">
            <v>0</v>
          </cell>
          <cell r="J6319">
            <v>0</v>
          </cell>
        </row>
        <row r="6320">
          <cell r="C6320" t="str">
            <v>904.003.003.001.012</v>
          </cell>
          <cell r="D6320" t="str">
            <v>CLT24367</v>
          </cell>
          <cell r="E6320" t="str">
            <v>INTERCEPTOR IZQUIERDO NORTE</v>
          </cell>
          <cell r="H6320">
            <v>0</v>
          </cell>
          <cell r="J6320">
            <v>0</v>
          </cell>
        </row>
        <row r="6321">
          <cell r="C6321" t="str">
            <v>904.004.001.002.009</v>
          </cell>
          <cell r="D6321" t="str">
            <v>CLT24367</v>
          </cell>
          <cell r="E6321" t="str">
            <v>INTERCEPTOR IZQUIERDO NORTE</v>
          </cell>
          <cell r="H6321">
            <v>0</v>
          </cell>
          <cell r="J6321">
            <v>0</v>
          </cell>
        </row>
        <row r="6322">
          <cell r="C6322" t="str">
            <v>904.005.004.002</v>
          </cell>
          <cell r="D6322" t="str">
            <v>CLT24367</v>
          </cell>
          <cell r="E6322" t="str">
            <v>INTERCEPTOR IZQUIERDO NORTE</v>
          </cell>
          <cell r="H6322">
            <v>0</v>
          </cell>
          <cell r="J6322">
            <v>0</v>
          </cell>
        </row>
        <row r="6323">
          <cell r="C6323" t="str">
            <v>904.005.004.003</v>
          </cell>
          <cell r="D6323" t="str">
            <v>CLT24367</v>
          </cell>
          <cell r="E6323" t="str">
            <v>INTERCEPTOR IZQUIERDO NORTE</v>
          </cell>
          <cell r="H6323">
            <v>0</v>
          </cell>
          <cell r="J6323">
            <v>0</v>
          </cell>
        </row>
        <row r="6324">
          <cell r="C6324" t="str">
            <v>904.006.001.003.002</v>
          </cell>
          <cell r="D6324" t="str">
            <v>CLT24367</v>
          </cell>
          <cell r="E6324" t="str">
            <v>INTERCEPTOR IZQUIERDO NORTE</v>
          </cell>
          <cell r="H6324">
            <v>0</v>
          </cell>
          <cell r="J6324">
            <v>0</v>
          </cell>
        </row>
        <row r="6325">
          <cell r="C6325" t="str">
            <v>904.008.002</v>
          </cell>
          <cell r="D6325" t="str">
            <v>CLT24367</v>
          </cell>
          <cell r="E6325" t="str">
            <v>INTERCEPTOR IZQUIERDO NORTE</v>
          </cell>
          <cell r="H6325">
            <v>0</v>
          </cell>
          <cell r="J6325">
            <v>0</v>
          </cell>
        </row>
        <row r="6326">
          <cell r="C6326" t="str">
            <v>904.010.001</v>
          </cell>
          <cell r="D6326" t="str">
            <v>CLT24367</v>
          </cell>
          <cell r="E6326" t="str">
            <v>INTERCEPTOR IZQUIERDO NORTE</v>
          </cell>
          <cell r="H6326">
            <v>0</v>
          </cell>
          <cell r="J6326">
            <v>0</v>
          </cell>
        </row>
        <row r="6327">
          <cell r="C6327" t="str">
            <v>904.015.001</v>
          </cell>
          <cell r="D6327" t="str">
            <v>CLT24367</v>
          </cell>
          <cell r="E6327" t="str">
            <v>INTERCEPTOR IZQUIERDO NORTE</v>
          </cell>
          <cell r="H6327">
            <v>0</v>
          </cell>
          <cell r="J6327">
            <v>0</v>
          </cell>
        </row>
        <row r="6328">
          <cell r="C6328" t="str">
            <v>904.015.002</v>
          </cell>
          <cell r="D6328" t="str">
            <v>CLT24367</v>
          </cell>
          <cell r="E6328" t="str">
            <v>INTERCEPTOR IZQUIERDO NORTE</v>
          </cell>
          <cell r="H6328">
            <v>0</v>
          </cell>
          <cell r="J6328">
            <v>0</v>
          </cell>
        </row>
        <row r="6329">
          <cell r="C6329" t="str">
            <v>904.015.003</v>
          </cell>
          <cell r="D6329" t="str">
            <v>CLT24367</v>
          </cell>
          <cell r="E6329" t="str">
            <v>INTERCEPTOR IZQUIERDO NORTE</v>
          </cell>
          <cell r="H6329">
            <v>0</v>
          </cell>
          <cell r="J6329">
            <v>0</v>
          </cell>
        </row>
        <row r="6330">
          <cell r="C6330" t="str">
            <v>103.001</v>
          </cell>
          <cell r="D6330" t="str">
            <v>CLT24646</v>
          </cell>
          <cell r="E6330" t="str">
            <v>INTERCEPTOR IZQUIERDO NORTE</v>
          </cell>
          <cell r="H6330">
            <v>30.386503319894828</v>
          </cell>
          <cell r="J6330">
            <v>30386503.319894828</v>
          </cell>
        </row>
        <row r="6331">
          <cell r="C6331" t="str">
            <v>104.001.001</v>
          </cell>
          <cell r="D6331" t="str">
            <v>CLT24646</v>
          </cell>
          <cell r="E6331" t="str">
            <v>INTERCEPTOR IZQUIERDO NORTE</v>
          </cell>
          <cell r="H6331">
            <v>0</v>
          </cell>
          <cell r="J6331">
            <v>0</v>
          </cell>
        </row>
        <row r="6332">
          <cell r="C6332" t="str">
            <v>104.001.002</v>
          </cell>
          <cell r="D6332" t="str">
            <v>CLT24646</v>
          </cell>
          <cell r="E6332" t="str">
            <v>INTERCEPTOR IZQUIERDO NORTE</v>
          </cell>
          <cell r="H6332">
            <v>0</v>
          </cell>
          <cell r="J6332">
            <v>0</v>
          </cell>
        </row>
        <row r="6333">
          <cell r="C6333" t="str">
            <v>104.001.009</v>
          </cell>
          <cell r="D6333" t="str">
            <v>CLT24646</v>
          </cell>
          <cell r="E6333" t="str">
            <v>INTERCEPTOR IZQUIERDO NORTE</v>
          </cell>
          <cell r="H6333">
            <v>0</v>
          </cell>
          <cell r="J6333">
            <v>0</v>
          </cell>
        </row>
        <row r="6334">
          <cell r="C6334" t="str">
            <v>104.001.014</v>
          </cell>
          <cell r="D6334" t="str">
            <v>CLT24646</v>
          </cell>
          <cell r="E6334" t="str">
            <v>INTERCEPTOR IZQUIERDO NORTE</v>
          </cell>
          <cell r="H6334">
            <v>777.64456000001303</v>
          </cell>
          <cell r="J6334">
            <v>93465877.310961559</v>
          </cell>
        </row>
        <row r="6335">
          <cell r="C6335" t="str">
            <v>104.001.015</v>
          </cell>
          <cell r="D6335" t="str">
            <v>CLT24646</v>
          </cell>
          <cell r="E6335" t="str">
            <v>INTERCEPTOR IZQUIERDO NORTE</v>
          </cell>
          <cell r="H6335">
            <v>0</v>
          </cell>
          <cell r="J6335">
            <v>0</v>
          </cell>
        </row>
        <row r="6336">
          <cell r="C6336" t="str">
            <v>104.001.020</v>
          </cell>
          <cell r="D6336" t="str">
            <v>CLT24646</v>
          </cell>
          <cell r="E6336" t="str">
            <v>INTERCEPTOR IZQUIERDO NORTE</v>
          </cell>
          <cell r="H6336">
            <v>0</v>
          </cell>
          <cell r="J6336">
            <v>0</v>
          </cell>
        </row>
        <row r="6337">
          <cell r="C6337" t="str">
            <v>104.001.021</v>
          </cell>
          <cell r="D6337" t="str">
            <v>CLT24646</v>
          </cell>
          <cell r="E6337" t="str">
            <v>INTERCEPTOR IZQUIERDO NORTE</v>
          </cell>
          <cell r="H6337">
            <v>0</v>
          </cell>
          <cell r="J6337">
            <v>0</v>
          </cell>
        </row>
        <row r="6338">
          <cell r="C6338" t="str">
            <v>104.001.022</v>
          </cell>
          <cell r="D6338" t="str">
            <v>CLT24646</v>
          </cell>
          <cell r="E6338" t="str">
            <v>INTERCEPTOR IZQUIERDO NORTE</v>
          </cell>
          <cell r="H6338">
            <v>0</v>
          </cell>
          <cell r="J6338">
            <v>0</v>
          </cell>
        </row>
        <row r="6339">
          <cell r="C6339" t="str">
            <v>104.002.001</v>
          </cell>
          <cell r="D6339" t="str">
            <v>CLT24646</v>
          </cell>
          <cell r="E6339" t="str">
            <v>INTERCEPTOR IZQUIERDO NORTE</v>
          </cell>
          <cell r="H6339">
            <v>29.060000000000002</v>
          </cell>
          <cell r="J6339">
            <v>928756.43760000006</v>
          </cell>
        </row>
        <row r="6340">
          <cell r="C6340" t="str">
            <v>106.001</v>
          </cell>
          <cell r="D6340" t="str">
            <v>CLT24646</v>
          </cell>
          <cell r="E6340" t="str">
            <v>INTERCEPTOR IZQUIERDO NORTE</v>
          </cell>
          <cell r="H6340">
            <v>636.66388626133607</v>
          </cell>
          <cell r="J6340">
            <v>42542294.711508542</v>
          </cell>
        </row>
        <row r="6341">
          <cell r="C6341" t="str">
            <v>106.006.001</v>
          </cell>
          <cell r="D6341" t="str">
            <v>CLT24646</v>
          </cell>
          <cell r="E6341" t="str">
            <v>INTERCEPTOR IZQUIERDO NORTE</v>
          </cell>
          <cell r="H6341">
            <v>16.083200000000001</v>
          </cell>
          <cell r="J6341">
            <v>904193.16153600009</v>
          </cell>
        </row>
        <row r="6342">
          <cell r="C6342" t="str">
            <v>106.014</v>
          </cell>
          <cell r="D6342" t="str">
            <v>CLT24646</v>
          </cell>
          <cell r="E6342" t="str">
            <v>INTERCEPTOR IZQUIERDO NORTE</v>
          </cell>
          <cell r="H6342">
            <v>64.328000000000003</v>
          </cell>
          <cell r="J6342">
            <v>7692086.2145600002</v>
          </cell>
        </row>
        <row r="6343">
          <cell r="C6343" t="str">
            <v>106.015</v>
          </cell>
          <cell r="D6343" t="str">
            <v>CLT24646</v>
          </cell>
          <cell r="E6343" t="str">
            <v>INTERCEPTOR IZQUIERDO NORTE</v>
          </cell>
          <cell r="H6343">
            <v>64.328000000000003</v>
          </cell>
          <cell r="J6343">
            <v>8833837.4537600018</v>
          </cell>
        </row>
        <row r="6344">
          <cell r="C6344" t="str">
            <v>107.001</v>
          </cell>
          <cell r="D6344" t="str">
            <v>CLT24646</v>
          </cell>
          <cell r="E6344" t="str">
            <v>INTERCEPTOR IZQUIERDO NORTE</v>
          </cell>
          <cell r="H6344">
            <v>806.70456000001309</v>
          </cell>
          <cell r="J6344">
            <v>17563950.831463486</v>
          </cell>
        </row>
        <row r="6345">
          <cell r="C6345" t="str">
            <v>108.001</v>
          </cell>
          <cell r="D6345" t="str">
            <v>CLT24646</v>
          </cell>
          <cell r="E6345" t="str">
            <v>INTERCEPTOR IZQUIERDO NORTE</v>
          </cell>
          <cell r="H6345">
            <v>0</v>
          </cell>
          <cell r="J6345">
            <v>0</v>
          </cell>
        </row>
        <row r="6346">
          <cell r="C6346" t="str">
            <v>108.002.004</v>
          </cell>
          <cell r="D6346" t="str">
            <v>CLT24646</v>
          </cell>
          <cell r="E6346" t="str">
            <v>INTERCEPTOR IZQUIERDO NORTE</v>
          </cell>
          <cell r="H6346">
            <v>0</v>
          </cell>
          <cell r="J6346">
            <v>0</v>
          </cell>
        </row>
        <row r="6347">
          <cell r="C6347" t="str">
            <v>108.006.001.002</v>
          </cell>
          <cell r="D6347" t="str">
            <v>CLT24646</v>
          </cell>
          <cell r="E6347" t="str">
            <v>INTERCEPTOR IZQUIERDO NORTE</v>
          </cell>
          <cell r="H6347">
            <v>0</v>
          </cell>
          <cell r="J6347">
            <v>0</v>
          </cell>
        </row>
        <row r="6348">
          <cell r="C6348" t="str">
            <v>109.001.001.001</v>
          </cell>
          <cell r="D6348" t="str">
            <v>CLT24646</v>
          </cell>
          <cell r="E6348" t="str">
            <v>INTERCEPTOR IZQUIERDO NORTE</v>
          </cell>
          <cell r="H6348">
            <v>0</v>
          </cell>
          <cell r="J6348">
            <v>0</v>
          </cell>
        </row>
        <row r="6349">
          <cell r="C6349" t="str">
            <v>109.001.001.002</v>
          </cell>
          <cell r="D6349" t="str">
            <v>CLT24646</v>
          </cell>
          <cell r="E6349" t="str">
            <v>INTERCEPTOR IZQUIERDO NORTE</v>
          </cell>
          <cell r="H6349">
            <v>0</v>
          </cell>
          <cell r="J6349">
            <v>0</v>
          </cell>
        </row>
        <row r="6350">
          <cell r="C6350" t="str">
            <v>109.001.001.003</v>
          </cell>
          <cell r="D6350" t="str">
            <v>CLT24646</v>
          </cell>
          <cell r="E6350" t="str">
            <v>INTERCEPTOR IZQUIERDO NORTE</v>
          </cell>
          <cell r="H6350">
            <v>0</v>
          </cell>
          <cell r="J6350">
            <v>0</v>
          </cell>
        </row>
        <row r="6351">
          <cell r="C6351" t="str">
            <v>109.001.001.004</v>
          </cell>
          <cell r="D6351" t="str">
            <v>CLT24646</v>
          </cell>
          <cell r="E6351" t="str">
            <v>INTERCEPTOR IZQUIERDO NORTE</v>
          </cell>
          <cell r="H6351">
            <v>0</v>
          </cell>
          <cell r="J6351">
            <v>0</v>
          </cell>
        </row>
        <row r="6352">
          <cell r="C6352" t="str">
            <v>109.001.001.005</v>
          </cell>
          <cell r="D6352" t="str">
            <v>CLT24646</v>
          </cell>
          <cell r="E6352" t="str">
            <v>INTERCEPTOR IZQUIERDO NORTE</v>
          </cell>
          <cell r="H6352">
            <v>99.32</v>
          </cell>
          <cell r="J6352">
            <v>3167191.6431999998</v>
          </cell>
        </row>
        <row r="6353">
          <cell r="C6353" t="str">
            <v>109.001.001.006</v>
          </cell>
          <cell r="D6353" t="str">
            <v>CLT24646</v>
          </cell>
          <cell r="E6353" t="str">
            <v>INTERCEPTOR IZQUIERDO NORTE</v>
          </cell>
          <cell r="H6353">
            <v>0</v>
          </cell>
          <cell r="J6353">
            <v>0</v>
          </cell>
        </row>
        <row r="6354">
          <cell r="C6354" t="str">
            <v>301.001.001</v>
          </cell>
          <cell r="D6354" t="str">
            <v>CLT24646</v>
          </cell>
          <cell r="E6354" t="str">
            <v>INTERCEPTOR IZQUIERDO NORTE</v>
          </cell>
          <cell r="H6354">
            <v>0</v>
          </cell>
          <cell r="J6354">
            <v>0</v>
          </cell>
        </row>
        <row r="6355">
          <cell r="C6355" t="str">
            <v>301.001.002</v>
          </cell>
          <cell r="D6355" t="str">
            <v>CLT24646</v>
          </cell>
          <cell r="E6355" t="str">
            <v>INTERCEPTOR IZQUIERDO NORTE</v>
          </cell>
          <cell r="H6355">
            <v>1</v>
          </cell>
          <cell r="J6355">
            <v>26159.599999999999</v>
          </cell>
        </row>
        <row r="6356">
          <cell r="C6356" t="str">
            <v>301.001.004</v>
          </cell>
          <cell r="D6356" t="str">
            <v>CLT24646</v>
          </cell>
          <cell r="E6356" t="str">
            <v>INTERCEPTOR IZQUIERDO NORTE</v>
          </cell>
          <cell r="H6356">
            <v>0</v>
          </cell>
          <cell r="J6356">
            <v>0</v>
          </cell>
        </row>
        <row r="6357">
          <cell r="C6357" t="str">
            <v>301.002.001</v>
          </cell>
          <cell r="D6357" t="str">
            <v>CLT24646</v>
          </cell>
          <cell r="E6357" t="str">
            <v>INTERCEPTOR IZQUIERDO NORTE</v>
          </cell>
          <cell r="H6357">
            <v>0</v>
          </cell>
          <cell r="J6357">
            <v>0</v>
          </cell>
        </row>
        <row r="6358">
          <cell r="C6358" t="str">
            <v>301.002.002</v>
          </cell>
          <cell r="D6358" t="str">
            <v>CLT24646</v>
          </cell>
          <cell r="E6358" t="str">
            <v>INTERCEPTOR IZQUIERDO NORTE</v>
          </cell>
          <cell r="H6358">
            <v>4.4800000000001274</v>
          </cell>
          <cell r="J6358">
            <v>1915567.1808000547</v>
          </cell>
        </row>
        <row r="6359">
          <cell r="C6359" t="str">
            <v>301.003.003.002</v>
          </cell>
          <cell r="D6359" t="str">
            <v>CLT24646</v>
          </cell>
          <cell r="E6359" t="str">
            <v>INTERCEPTOR IZQUIERDO NORTE</v>
          </cell>
          <cell r="H6359">
            <v>0</v>
          </cell>
          <cell r="J6359">
            <v>0</v>
          </cell>
        </row>
        <row r="6360">
          <cell r="C6360" t="str">
            <v>301.003.003.003</v>
          </cell>
          <cell r="D6360" t="str">
            <v>CLT24646</v>
          </cell>
          <cell r="E6360" t="str">
            <v>INTERCEPTOR IZQUIERDO NORTE</v>
          </cell>
          <cell r="H6360">
            <v>0</v>
          </cell>
          <cell r="J6360">
            <v>0</v>
          </cell>
        </row>
        <row r="6361">
          <cell r="C6361" t="str">
            <v>301.004</v>
          </cell>
          <cell r="D6361" t="str">
            <v>CLT24646</v>
          </cell>
          <cell r="E6361" t="str">
            <v>INTERCEPTOR IZQUIERDO NORTE</v>
          </cell>
          <cell r="H6361">
            <v>1</v>
          </cell>
          <cell r="J6361">
            <v>618909.79</v>
          </cell>
        </row>
        <row r="6362">
          <cell r="C6362" t="str">
            <v>301.005.001</v>
          </cell>
          <cell r="D6362" t="str">
            <v>CLT24646</v>
          </cell>
          <cell r="E6362" t="str">
            <v>INTERCEPTOR IZQUIERDO NORTE</v>
          </cell>
          <cell r="H6362">
            <v>1</v>
          </cell>
          <cell r="J6362">
            <v>178651.18</v>
          </cell>
        </row>
        <row r="6363">
          <cell r="C6363" t="str">
            <v>301.007.001</v>
          </cell>
          <cell r="D6363" t="str">
            <v>CLT24646</v>
          </cell>
          <cell r="E6363" t="str">
            <v>INTERCEPTOR IZQUIERDO NORTE</v>
          </cell>
          <cell r="H6363">
            <v>0</v>
          </cell>
          <cell r="J6363">
            <v>0</v>
          </cell>
        </row>
        <row r="6364">
          <cell r="C6364" t="str">
            <v>301.007.002</v>
          </cell>
          <cell r="D6364" t="str">
            <v>CLT24646</v>
          </cell>
          <cell r="E6364" t="str">
            <v>INTERCEPTOR IZQUIERDO NORTE</v>
          </cell>
          <cell r="H6364">
            <v>0</v>
          </cell>
          <cell r="J6364">
            <v>0</v>
          </cell>
        </row>
        <row r="6365">
          <cell r="C6365" t="str">
            <v>301.007.003</v>
          </cell>
          <cell r="D6365" t="str">
            <v>CLT24646</v>
          </cell>
          <cell r="E6365" t="str">
            <v>INTERCEPTOR IZQUIERDO NORTE</v>
          </cell>
          <cell r="H6365">
            <v>0</v>
          </cell>
          <cell r="J6365">
            <v>0</v>
          </cell>
        </row>
        <row r="6366">
          <cell r="C6366" t="str">
            <v>301.007.004</v>
          </cell>
          <cell r="D6366" t="str">
            <v>CLT24646</v>
          </cell>
          <cell r="E6366" t="str">
            <v>INTERCEPTOR IZQUIERDO NORTE</v>
          </cell>
          <cell r="H6366">
            <v>0.89333333333335452</v>
          </cell>
          <cell r="J6366">
            <v>712079.57333335024</v>
          </cell>
        </row>
        <row r="6367">
          <cell r="C6367" t="str">
            <v>301.009.001</v>
          </cell>
          <cell r="D6367" t="str">
            <v>CLT24646</v>
          </cell>
          <cell r="E6367" t="str">
            <v>INTERCEPTOR IZQUIERDO NORTE</v>
          </cell>
          <cell r="H6367">
            <v>0</v>
          </cell>
          <cell r="J6367">
            <v>0</v>
          </cell>
        </row>
        <row r="6368">
          <cell r="C6368" t="str">
            <v>301.009.002</v>
          </cell>
          <cell r="D6368" t="str">
            <v>CLT24646</v>
          </cell>
          <cell r="E6368" t="str">
            <v>INTERCEPTOR IZQUIERDO NORTE</v>
          </cell>
          <cell r="H6368">
            <v>0</v>
          </cell>
          <cell r="J6368">
            <v>0</v>
          </cell>
        </row>
        <row r="6369">
          <cell r="C6369" t="str">
            <v>303.001</v>
          </cell>
          <cell r="D6369" t="str">
            <v>CLT24646</v>
          </cell>
          <cell r="E6369" t="str">
            <v>INTERCEPTOR IZQUIERDO NORTE</v>
          </cell>
          <cell r="H6369">
            <v>0</v>
          </cell>
          <cell r="J6369">
            <v>0</v>
          </cell>
        </row>
        <row r="6370">
          <cell r="C6370" t="str">
            <v>304.001.002.002</v>
          </cell>
          <cell r="D6370" t="str">
            <v>CLT24646</v>
          </cell>
          <cell r="E6370" t="str">
            <v>INTERCEPTOR IZQUIERDO NORTE</v>
          </cell>
          <cell r="H6370">
            <v>0</v>
          </cell>
          <cell r="J6370">
            <v>0</v>
          </cell>
        </row>
        <row r="6371">
          <cell r="C6371" t="str">
            <v>304.001.003.002</v>
          </cell>
          <cell r="D6371" t="str">
            <v>CLT24646</v>
          </cell>
          <cell r="E6371" t="str">
            <v>INTERCEPTOR IZQUIERDO NORTE</v>
          </cell>
          <cell r="H6371">
            <v>0</v>
          </cell>
          <cell r="J6371">
            <v>0</v>
          </cell>
        </row>
        <row r="6372">
          <cell r="C6372" t="str">
            <v>304.001.004.002</v>
          </cell>
          <cell r="D6372" t="str">
            <v>CLT24646</v>
          </cell>
          <cell r="E6372" t="str">
            <v>INTERCEPTOR IZQUIERDO NORTE</v>
          </cell>
          <cell r="H6372">
            <v>0</v>
          </cell>
          <cell r="J6372">
            <v>0</v>
          </cell>
        </row>
        <row r="6373">
          <cell r="C6373" t="str">
            <v>401.001.001</v>
          </cell>
          <cell r="D6373" t="str">
            <v>CLT24646</v>
          </cell>
          <cell r="E6373" t="str">
            <v>INTERCEPTOR IZQUIERDO NORTE</v>
          </cell>
          <cell r="H6373">
            <v>53.071919999999992</v>
          </cell>
          <cell r="J6373">
            <v>2491630.0531055997</v>
          </cell>
        </row>
        <row r="6374">
          <cell r="C6374" t="str">
            <v>401.001.003.007</v>
          </cell>
          <cell r="D6374" t="str">
            <v>CLT24646</v>
          </cell>
          <cell r="E6374" t="str">
            <v>INTERCEPTOR IZQUIERDO NORTE</v>
          </cell>
          <cell r="H6374">
            <v>53.071919999999992</v>
          </cell>
          <cell r="J6374">
            <v>26862829.955279995</v>
          </cell>
        </row>
        <row r="6375">
          <cell r="C6375" t="str">
            <v>401.001.003.008</v>
          </cell>
          <cell r="D6375" t="str">
            <v>CLT24646</v>
          </cell>
          <cell r="E6375" t="str">
            <v>INTERCEPTOR IZQUIERDO NORTE</v>
          </cell>
          <cell r="H6375">
            <v>0</v>
          </cell>
          <cell r="J6375">
            <v>0</v>
          </cell>
        </row>
        <row r="6376">
          <cell r="C6376" t="str">
            <v>401.002.001</v>
          </cell>
          <cell r="D6376" t="str">
            <v>CLT24646</v>
          </cell>
          <cell r="E6376" t="str">
            <v>INTERCEPTOR IZQUIERDO NORTE</v>
          </cell>
          <cell r="H6376">
            <v>0</v>
          </cell>
          <cell r="J6376">
            <v>0</v>
          </cell>
        </row>
        <row r="6377">
          <cell r="C6377" t="str">
            <v>401.002.005.009</v>
          </cell>
          <cell r="D6377" t="str">
            <v>CLT24646</v>
          </cell>
          <cell r="E6377" t="str">
            <v>INTERCEPTOR IZQUIERDO NORTE</v>
          </cell>
          <cell r="H6377">
            <v>0</v>
          </cell>
          <cell r="J6377">
            <v>0</v>
          </cell>
        </row>
        <row r="6378">
          <cell r="C6378" t="str">
            <v>401.002.006</v>
          </cell>
          <cell r="D6378" t="str">
            <v>CLT24646</v>
          </cell>
          <cell r="E6378" t="str">
            <v>INTERCEPTOR IZQUIERDO NORTE</v>
          </cell>
          <cell r="H6378">
            <v>0</v>
          </cell>
          <cell r="J6378">
            <v>0</v>
          </cell>
        </row>
        <row r="6379">
          <cell r="C6379" t="str">
            <v>401.002.008</v>
          </cell>
          <cell r="D6379" t="str">
            <v>CLT24646</v>
          </cell>
          <cell r="E6379" t="str">
            <v>INTERCEPTOR IZQUIERDO NORTE</v>
          </cell>
          <cell r="H6379">
            <v>0</v>
          </cell>
          <cell r="J6379">
            <v>0</v>
          </cell>
        </row>
        <row r="6380">
          <cell r="C6380" t="str">
            <v>401.003.001</v>
          </cell>
          <cell r="D6380" t="str">
            <v>CLT24646</v>
          </cell>
          <cell r="E6380" t="str">
            <v>INTERCEPTOR IZQUIERDO NORTE</v>
          </cell>
          <cell r="H6380">
            <v>0</v>
          </cell>
          <cell r="J6380">
            <v>0</v>
          </cell>
        </row>
        <row r="6381">
          <cell r="C6381" t="str">
            <v>401.003.003</v>
          </cell>
          <cell r="D6381" t="str">
            <v>CLT24646</v>
          </cell>
          <cell r="E6381" t="str">
            <v>INTERCEPTOR IZQUIERDO NORTE</v>
          </cell>
          <cell r="H6381">
            <v>0</v>
          </cell>
          <cell r="J6381">
            <v>0</v>
          </cell>
        </row>
        <row r="6382">
          <cell r="C6382" t="str">
            <v>401.004.001</v>
          </cell>
          <cell r="D6382" t="str">
            <v>CLT24646</v>
          </cell>
          <cell r="E6382" t="str">
            <v>INTERCEPTOR IZQUIERDO NORTE</v>
          </cell>
          <cell r="H6382">
            <v>0</v>
          </cell>
          <cell r="J6382">
            <v>0</v>
          </cell>
        </row>
        <row r="6383">
          <cell r="C6383" t="str">
            <v>401.004.006</v>
          </cell>
          <cell r="D6383" t="str">
            <v>CLT24646</v>
          </cell>
          <cell r="E6383" t="str">
            <v>INTERCEPTOR IZQUIERDO NORTE</v>
          </cell>
          <cell r="H6383">
            <v>0</v>
          </cell>
          <cell r="J6383">
            <v>0</v>
          </cell>
        </row>
        <row r="6384">
          <cell r="C6384" t="str">
            <v>601.011.002</v>
          </cell>
          <cell r="D6384" t="str">
            <v>CLT24646</v>
          </cell>
          <cell r="E6384" t="str">
            <v>INTERCEPTOR IZQUIERDO NORTE</v>
          </cell>
          <cell r="H6384">
            <v>0</v>
          </cell>
          <cell r="J6384">
            <v>0</v>
          </cell>
        </row>
        <row r="6385">
          <cell r="C6385" t="str">
            <v>606.001.002.003</v>
          </cell>
          <cell r="D6385" t="str">
            <v>CLT24646</v>
          </cell>
          <cell r="E6385" t="str">
            <v>INTERCEPTOR IZQUIERDO NORTE</v>
          </cell>
          <cell r="H6385">
            <v>0</v>
          </cell>
          <cell r="J6385">
            <v>0</v>
          </cell>
        </row>
        <row r="6386">
          <cell r="C6386" t="str">
            <v>606.001.002.005</v>
          </cell>
          <cell r="D6386" t="str">
            <v>CLT24646</v>
          </cell>
          <cell r="E6386" t="str">
            <v>INTERCEPTOR IZQUIERDO NORTE</v>
          </cell>
          <cell r="H6386">
            <v>468</v>
          </cell>
          <cell r="J6386">
            <v>9459323.6400000006</v>
          </cell>
        </row>
        <row r="6387">
          <cell r="C6387" t="str">
            <v>902.001.003</v>
          </cell>
          <cell r="D6387" t="str">
            <v>CLT24646</v>
          </cell>
          <cell r="E6387" t="str">
            <v>INTERCEPTOR IZQUIERDO NORTE</v>
          </cell>
          <cell r="H6387">
            <v>0</v>
          </cell>
          <cell r="J6387">
            <v>0</v>
          </cell>
        </row>
        <row r="6388">
          <cell r="C6388" t="str">
            <v>902.001.007</v>
          </cell>
          <cell r="D6388" t="str">
            <v>CLT24646</v>
          </cell>
          <cell r="E6388" t="str">
            <v>INTERCEPTOR IZQUIERDO NORTE</v>
          </cell>
          <cell r="H6388">
            <v>0</v>
          </cell>
          <cell r="J6388">
            <v>0</v>
          </cell>
        </row>
        <row r="6389">
          <cell r="C6389" t="str">
            <v>903.003.003.013</v>
          </cell>
          <cell r="D6389" t="str">
            <v>CLT24646</v>
          </cell>
          <cell r="E6389" t="str">
            <v>INTERCEPTOR IZQUIERDO NORTE</v>
          </cell>
          <cell r="H6389">
            <v>0</v>
          </cell>
          <cell r="J6389">
            <v>0</v>
          </cell>
        </row>
        <row r="6390">
          <cell r="C6390" t="str">
            <v>903.003.003.014</v>
          </cell>
          <cell r="D6390" t="str">
            <v>CLT24646</v>
          </cell>
          <cell r="E6390" t="str">
            <v>INTERCEPTOR IZQUIERDO NORTE</v>
          </cell>
          <cell r="H6390">
            <v>0</v>
          </cell>
          <cell r="J6390">
            <v>0</v>
          </cell>
        </row>
        <row r="6391">
          <cell r="C6391" t="str">
            <v>903.003.003.015</v>
          </cell>
          <cell r="D6391" t="str">
            <v>CLT24646</v>
          </cell>
          <cell r="E6391" t="str">
            <v>INTERCEPTOR IZQUIERDO NORTE</v>
          </cell>
          <cell r="H6391">
            <v>0</v>
          </cell>
          <cell r="J6391">
            <v>0</v>
          </cell>
        </row>
        <row r="6392">
          <cell r="C6392" t="str">
            <v>903.003.006.001</v>
          </cell>
          <cell r="D6392" t="str">
            <v>CLT24646</v>
          </cell>
          <cell r="E6392" t="str">
            <v>INTERCEPTOR IZQUIERDO NORTE</v>
          </cell>
          <cell r="H6392">
            <v>0</v>
          </cell>
          <cell r="J6392">
            <v>0</v>
          </cell>
        </row>
        <row r="6393">
          <cell r="C6393" t="str">
            <v>903.003.006.002</v>
          </cell>
          <cell r="D6393" t="str">
            <v>CLT24646</v>
          </cell>
          <cell r="E6393" t="str">
            <v>INTERCEPTOR IZQUIERDO NORTE</v>
          </cell>
          <cell r="H6393">
            <v>0</v>
          </cell>
          <cell r="J6393">
            <v>0</v>
          </cell>
        </row>
        <row r="6394">
          <cell r="C6394" t="str">
            <v>903.003.006.003</v>
          </cell>
          <cell r="D6394" t="str">
            <v>CLT24646</v>
          </cell>
          <cell r="E6394" t="str">
            <v>INTERCEPTOR IZQUIERDO NORTE</v>
          </cell>
          <cell r="H6394">
            <v>0</v>
          </cell>
          <cell r="J6394">
            <v>0</v>
          </cell>
        </row>
        <row r="6395">
          <cell r="C6395" t="str">
            <v>903.003.006.005</v>
          </cell>
          <cell r="D6395" t="str">
            <v>CLT24646</v>
          </cell>
          <cell r="E6395" t="str">
            <v>INTERCEPTOR IZQUIERDO NORTE</v>
          </cell>
          <cell r="H6395">
            <v>0</v>
          </cell>
          <cell r="J6395">
            <v>0</v>
          </cell>
        </row>
        <row r="6396">
          <cell r="C6396" t="str">
            <v>903.003.006.006</v>
          </cell>
          <cell r="D6396" t="str">
            <v>CLT24646</v>
          </cell>
          <cell r="E6396" t="str">
            <v>INTERCEPTOR IZQUIERDO NORTE</v>
          </cell>
          <cell r="H6396">
            <v>0</v>
          </cell>
          <cell r="J6396">
            <v>0</v>
          </cell>
        </row>
        <row r="6397">
          <cell r="C6397" t="str">
            <v>903.003.006.007</v>
          </cell>
          <cell r="D6397" t="str">
            <v>CLT24646</v>
          </cell>
          <cell r="E6397" t="str">
            <v>INTERCEPTOR IZQUIERDO NORTE</v>
          </cell>
          <cell r="H6397">
            <v>0</v>
          </cell>
          <cell r="J6397">
            <v>0</v>
          </cell>
        </row>
        <row r="6398">
          <cell r="C6398" t="str">
            <v>903.003.006.008</v>
          </cell>
          <cell r="D6398" t="str">
            <v>CLT24646</v>
          </cell>
          <cell r="E6398" t="str">
            <v>INTERCEPTOR IZQUIERDO NORTE</v>
          </cell>
          <cell r="H6398">
            <v>0</v>
          </cell>
          <cell r="J6398">
            <v>0</v>
          </cell>
        </row>
        <row r="6399">
          <cell r="C6399" t="str">
            <v>903.003.006.009</v>
          </cell>
          <cell r="D6399" t="str">
            <v>CLT24646</v>
          </cell>
          <cell r="E6399" t="str">
            <v>INTERCEPTOR IZQUIERDO NORTE</v>
          </cell>
          <cell r="H6399">
            <v>0</v>
          </cell>
          <cell r="J6399">
            <v>0</v>
          </cell>
        </row>
        <row r="6400">
          <cell r="C6400" t="str">
            <v>903.003.006.010</v>
          </cell>
          <cell r="D6400" t="str">
            <v>CLT24646</v>
          </cell>
          <cell r="E6400" t="str">
            <v>INTERCEPTOR IZQUIERDO NORTE</v>
          </cell>
          <cell r="H6400">
            <v>0</v>
          </cell>
          <cell r="J6400">
            <v>0</v>
          </cell>
        </row>
        <row r="6401">
          <cell r="C6401" t="str">
            <v>903.003.006.011</v>
          </cell>
          <cell r="D6401" t="str">
            <v>CLT24646</v>
          </cell>
          <cell r="E6401" t="str">
            <v>INTERCEPTOR IZQUIERDO NORTE</v>
          </cell>
          <cell r="H6401">
            <v>0</v>
          </cell>
          <cell r="J6401">
            <v>0</v>
          </cell>
        </row>
        <row r="6402">
          <cell r="C6402" t="str">
            <v>903.003.006.012</v>
          </cell>
          <cell r="D6402" t="str">
            <v>CLT24646</v>
          </cell>
          <cell r="E6402" t="str">
            <v>INTERCEPTOR IZQUIERDO NORTE</v>
          </cell>
          <cell r="H6402">
            <v>0</v>
          </cell>
          <cell r="J6402">
            <v>0</v>
          </cell>
        </row>
        <row r="6403">
          <cell r="C6403" t="str">
            <v>903.003.006.013</v>
          </cell>
          <cell r="D6403" t="str">
            <v>CLT24646</v>
          </cell>
          <cell r="E6403" t="str">
            <v>INTERCEPTOR IZQUIERDO NORTE</v>
          </cell>
          <cell r="H6403">
            <v>0</v>
          </cell>
          <cell r="J6403">
            <v>0</v>
          </cell>
        </row>
        <row r="6404">
          <cell r="C6404" t="str">
            <v>903.003.006.014</v>
          </cell>
          <cell r="D6404" t="str">
            <v>CLT24646</v>
          </cell>
          <cell r="E6404" t="str">
            <v>INTERCEPTOR IZQUIERDO NORTE</v>
          </cell>
          <cell r="H6404">
            <v>99.32</v>
          </cell>
          <cell r="J6404">
            <v>35424563.719999999</v>
          </cell>
        </row>
        <row r="6405">
          <cell r="C6405" t="str">
            <v>904.001.001.010</v>
          </cell>
          <cell r="D6405" t="str">
            <v>CLT24646</v>
          </cell>
          <cell r="E6405" t="str">
            <v>INTERCEPTOR IZQUIERDO NORTE</v>
          </cell>
          <cell r="H6405">
            <v>0</v>
          </cell>
          <cell r="J6405">
            <v>0</v>
          </cell>
        </row>
        <row r="6406">
          <cell r="C6406" t="str">
            <v>904.001.001.011</v>
          </cell>
          <cell r="D6406" t="str">
            <v>CLT24646</v>
          </cell>
          <cell r="E6406" t="str">
            <v>INTERCEPTOR IZQUIERDO NORTE</v>
          </cell>
          <cell r="H6406">
            <v>0</v>
          </cell>
          <cell r="J6406">
            <v>0</v>
          </cell>
        </row>
        <row r="6407">
          <cell r="C6407" t="str">
            <v>904.001.001.012</v>
          </cell>
          <cell r="D6407" t="str">
            <v>CLT24646</v>
          </cell>
          <cell r="E6407" t="str">
            <v>INTERCEPTOR IZQUIERDO NORTE</v>
          </cell>
          <cell r="H6407">
            <v>0</v>
          </cell>
          <cell r="J6407">
            <v>0</v>
          </cell>
        </row>
        <row r="6408">
          <cell r="C6408" t="str">
            <v>904.002.002.002</v>
          </cell>
          <cell r="D6408" t="str">
            <v>CLT24646</v>
          </cell>
          <cell r="E6408" t="str">
            <v>INTERCEPTOR IZQUIERDO NORTE</v>
          </cell>
          <cell r="H6408">
            <v>0</v>
          </cell>
          <cell r="J6408">
            <v>0</v>
          </cell>
        </row>
        <row r="6409">
          <cell r="C6409" t="str">
            <v>904.002.005.002</v>
          </cell>
          <cell r="D6409" t="str">
            <v>CLT24646</v>
          </cell>
          <cell r="E6409" t="str">
            <v>INTERCEPTOR IZQUIERDO NORTE</v>
          </cell>
          <cell r="H6409">
            <v>0</v>
          </cell>
          <cell r="J6409">
            <v>0</v>
          </cell>
        </row>
        <row r="6410">
          <cell r="C6410" t="str">
            <v>904.003.003.001.005</v>
          </cell>
          <cell r="D6410" t="str">
            <v>CLT24646</v>
          </cell>
          <cell r="E6410" t="str">
            <v>INTERCEPTOR IZQUIERDO NORTE</v>
          </cell>
          <cell r="H6410">
            <v>0</v>
          </cell>
          <cell r="J6410">
            <v>0</v>
          </cell>
        </row>
        <row r="6411">
          <cell r="C6411" t="str">
            <v>904.003.003.001.007</v>
          </cell>
          <cell r="D6411" t="str">
            <v>CLT24646</v>
          </cell>
          <cell r="E6411" t="str">
            <v>INTERCEPTOR IZQUIERDO NORTE</v>
          </cell>
          <cell r="H6411">
            <v>0</v>
          </cell>
          <cell r="J6411">
            <v>0</v>
          </cell>
        </row>
        <row r="6412">
          <cell r="C6412" t="str">
            <v>904.003.003.001.009</v>
          </cell>
          <cell r="D6412" t="str">
            <v>CLT24646</v>
          </cell>
          <cell r="E6412" t="str">
            <v>INTERCEPTOR IZQUIERDO NORTE</v>
          </cell>
          <cell r="H6412">
            <v>0</v>
          </cell>
          <cell r="J6412">
            <v>0</v>
          </cell>
        </row>
        <row r="6413">
          <cell r="C6413" t="str">
            <v>904.003.003.001.012</v>
          </cell>
          <cell r="D6413" t="str">
            <v>CLT24646</v>
          </cell>
          <cell r="E6413" t="str">
            <v>INTERCEPTOR IZQUIERDO NORTE</v>
          </cell>
          <cell r="H6413">
            <v>0</v>
          </cell>
          <cell r="J6413">
            <v>0</v>
          </cell>
        </row>
        <row r="6414">
          <cell r="C6414" t="str">
            <v>904.004.001.002.009</v>
          </cell>
          <cell r="D6414" t="str">
            <v>CLT24646</v>
          </cell>
          <cell r="E6414" t="str">
            <v>INTERCEPTOR IZQUIERDO NORTE</v>
          </cell>
          <cell r="H6414">
            <v>0</v>
          </cell>
          <cell r="J6414">
            <v>0</v>
          </cell>
        </row>
        <row r="6415">
          <cell r="C6415" t="str">
            <v>904.005.004.002</v>
          </cell>
          <cell r="D6415" t="str">
            <v>CLT24646</v>
          </cell>
          <cell r="E6415" t="str">
            <v>INTERCEPTOR IZQUIERDO NORTE</v>
          </cell>
          <cell r="H6415">
            <v>0</v>
          </cell>
          <cell r="J6415">
            <v>0</v>
          </cell>
        </row>
        <row r="6416">
          <cell r="C6416" t="str">
            <v>904.005.004.003</v>
          </cell>
          <cell r="D6416" t="str">
            <v>CLT24646</v>
          </cell>
          <cell r="E6416" t="str">
            <v>INTERCEPTOR IZQUIERDO NORTE</v>
          </cell>
          <cell r="H6416">
            <v>0</v>
          </cell>
          <cell r="J6416">
            <v>0</v>
          </cell>
        </row>
        <row r="6417">
          <cell r="C6417" t="str">
            <v>904.006.001.003.002</v>
          </cell>
          <cell r="D6417" t="str">
            <v>CLT24646</v>
          </cell>
          <cell r="E6417" t="str">
            <v>INTERCEPTOR IZQUIERDO NORTE</v>
          </cell>
          <cell r="H6417">
            <v>1</v>
          </cell>
          <cell r="J6417">
            <v>275471</v>
          </cell>
        </row>
        <row r="6418">
          <cell r="C6418" t="str">
            <v>904.008.002</v>
          </cell>
          <cell r="D6418" t="str">
            <v>CLT24646</v>
          </cell>
          <cell r="E6418" t="str">
            <v>INTERCEPTOR IZQUIERDO NORTE</v>
          </cell>
          <cell r="H6418">
            <v>1</v>
          </cell>
          <cell r="J6418">
            <v>154292</v>
          </cell>
        </row>
        <row r="6419">
          <cell r="C6419" t="str">
            <v>904.010.001</v>
          </cell>
          <cell r="D6419" t="str">
            <v>CLT24646</v>
          </cell>
          <cell r="E6419" t="str">
            <v>INTERCEPTOR IZQUIERDO NORTE</v>
          </cell>
          <cell r="H6419">
            <v>1</v>
          </cell>
          <cell r="J6419">
            <v>207124</v>
          </cell>
        </row>
        <row r="6420">
          <cell r="C6420" t="str">
            <v>904.015.001</v>
          </cell>
          <cell r="D6420" t="str">
            <v>CLT24646</v>
          </cell>
          <cell r="E6420" t="str">
            <v>INTERCEPTOR IZQUIERDO NORTE</v>
          </cell>
          <cell r="H6420">
            <v>0</v>
          </cell>
          <cell r="J6420">
            <v>0</v>
          </cell>
        </row>
        <row r="6421">
          <cell r="C6421" t="str">
            <v>904.015.002</v>
          </cell>
          <cell r="D6421" t="str">
            <v>CLT24646</v>
          </cell>
          <cell r="E6421" t="str">
            <v>INTERCEPTOR IZQUIERDO NORTE</v>
          </cell>
          <cell r="H6421">
            <v>0</v>
          </cell>
          <cell r="J6421">
            <v>0</v>
          </cell>
        </row>
        <row r="6422">
          <cell r="C6422" t="str">
            <v>904.015.003</v>
          </cell>
          <cell r="D6422" t="str">
            <v>CLT24646</v>
          </cell>
          <cell r="E6422" t="str">
            <v>INTERCEPTOR IZQUIERDO NORTE</v>
          </cell>
          <cell r="H6422">
            <v>0</v>
          </cell>
          <cell r="J6422">
            <v>0</v>
          </cell>
        </row>
        <row r="6423">
          <cell r="C6423" t="str">
            <v>103.001</v>
          </cell>
          <cell r="D6423" t="str">
            <v>CLT24941-A</v>
          </cell>
          <cell r="E6423" t="str">
            <v>INTERCEPTOR IZQUIERDO NORTE</v>
          </cell>
          <cell r="H6423">
            <v>15.785924506192641</v>
          </cell>
          <cell r="J6423">
            <v>15785924.506192641</v>
          </cell>
        </row>
        <row r="6424">
          <cell r="C6424" t="str">
            <v>104.001.001</v>
          </cell>
          <cell r="D6424" t="str">
            <v>CLT24941-A</v>
          </cell>
          <cell r="E6424" t="str">
            <v>INTERCEPTOR IZQUIERDO NORTE</v>
          </cell>
          <cell r="H6424">
            <v>0</v>
          </cell>
          <cell r="J6424">
            <v>0</v>
          </cell>
        </row>
        <row r="6425">
          <cell r="C6425" t="str">
            <v>104.001.002</v>
          </cell>
          <cell r="D6425" t="str">
            <v>CLT24941-A</v>
          </cell>
          <cell r="E6425" t="str">
            <v>INTERCEPTOR IZQUIERDO NORTE</v>
          </cell>
          <cell r="H6425">
            <v>0</v>
          </cell>
          <cell r="J6425">
            <v>0</v>
          </cell>
        </row>
        <row r="6426">
          <cell r="C6426" t="str">
            <v>104.001.009</v>
          </cell>
          <cell r="D6426" t="str">
            <v>CLT24941-A</v>
          </cell>
          <cell r="E6426" t="str">
            <v>INTERCEPTOR IZQUIERDO NORTE</v>
          </cell>
          <cell r="H6426">
            <v>0</v>
          </cell>
          <cell r="J6426">
            <v>0</v>
          </cell>
        </row>
        <row r="6427">
          <cell r="C6427" t="str">
            <v>104.001.014</v>
          </cell>
          <cell r="D6427" t="str">
            <v>CLT24941-A</v>
          </cell>
          <cell r="E6427" t="str">
            <v>INTERCEPTOR IZQUIERDO NORTE</v>
          </cell>
          <cell r="H6427">
            <v>416.92792000000372</v>
          </cell>
          <cell r="J6427">
            <v>50110983.632720448</v>
          </cell>
        </row>
        <row r="6428">
          <cell r="C6428" t="str">
            <v>104.001.015</v>
          </cell>
          <cell r="D6428" t="str">
            <v>CLT24941-A</v>
          </cell>
          <cell r="E6428" t="str">
            <v>INTERCEPTOR IZQUIERDO NORTE</v>
          </cell>
          <cell r="H6428">
            <v>0</v>
          </cell>
          <cell r="J6428">
            <v>0</v>
          </cell>
        </row>
        <row r="6429">
          <cell r="C6429" t="str">
            <v>104.001.020</v>
          </cell>
          <cell r="D6429" t="str">
            <v>CLT24941-A</v>
          </cell>
          <cell r="E6429" t="str">
            <v>INTERCEPTOR IZQUIERDO NORTE</v>
          </cell>
          <cell r="H6429">
            <v>0</v>
          </cell>
          <cell r="J6429">
            <v>0</v>
          </cell>
        </row>
        <row r="6430">
          <cell r="C6430" t="str">
            <v>104.001.021</v>
          </cell>
          <cell r="D6430" t="str">
            <v>CLT24941-A</v>
          </cell>
          <cell r="E6430" t="str">
            <v>INTERCEPTOR IZQUIERDO NORTE</v>
          </cell>
          <cell r="H6430">
            <v>0</v>
          </cell>
          <cell r="J6430">
            <v>0</v>
          </cell>
        </row>
        <row r="6431">
          <cell r="C6431" t="str">
            <v>104.001.022</v>
          </cell>
          <cell r="D6431" t="str">
            <v>CLT24941-A</v>
          </cell>
          <cell r="E6431" t="str">
            <v>INTERCEPTOR IZQUIERDO NORTE</v>
          </cell>
          <cell r="H6431">
            <v>0</v>
          </cell>
          <cell r="J6431">
            <v>0</v>
          </cell>
        </row>
        <row r="6432">
          <cell r="C6432" t="str">
            <v>104.002.001</v>
          </cell>
          <cell r="D6432" t="str">
            <v>CLT24941-A</v>
          </cell>
          <cell r="E6432" t="str">
            <v>INTERCEPTOR IZQUIERDO NORTE</v>
          </cell>
          <cell r="H6432">
            <v>11.97</v>
          </cell>
          <cell r="J6432">
            <v>382560.72120000003</v>
          </cell>
        </row>
        <row r="6433">
          <cell r="C6433" t="str">
            <v>106.001</v>
          </cell>
          <cell r="D6433" t="str">
            <v>CLT24941-A</v>
          </cell>
          <cell r="E6433" t="str">
            <v>INTERCEPTOR IZQUIERDO NORTE</v>
          </cell>
          <cell r="H6433">
            <v>334.34399033841146</v>
          </cell>
          <cell r="J6433">
            <v>22341082.758006372</v>
          </cell>
        </row>
        <row r="6434">
          <cell r="C6434" t="str">
            <v>106.006.001</v>
          </cell>
          <cell r="D6434" t="str">
            <v>CLT24941-A</v>
          </cell>
          <cell r="E6434" t="str">
            <v>INTERCEPTOR IZQUIERDO NORTE</v>
          </cell>
          <cell r="H6434">
            <v>8.361600000000001</v>
          </cell>
          <cell r="J6434">
            <v>470086.8943680001</v>
          </cell>
        </row>
        <row r="6435">
          <cell r="C6435" t="str">
            <v>106.014</v>
          </cell>
          <cell r="D6435" t="str">
            <v>CLT24941-A</v>
          </cell>
          <cell r="E6435" t="str">
            <v>INTERCEPTOR IZQUIERDO NORTE</v>
          </cell>
          <cell r="H6435">
            <v>33.444000000000003</v>
          </cell>
          <cell r="J6435">
            <v>3999100.4128800007</v>
          </cell>
        </row>
        <row r="6436">
          <cell r="C6436" t="str">
            <v>106.015</v>
          </cell>
          <cell r="D6436" t="str">
            <v>CLT24941-A</v>
          </cell>
          <cell r="E6436" t="str">
            <v>INTERCEPTOR IZQUIERDO NORTE</v>
          </cell>
          <cell r="H6436">
            <v>33.444000000000003</v>
          </cell>
          <cell r="J6436">
            <v>4592694.6244800007</v>
          </cell>
        </row>
        <row r="6437">
          <cell r="C6437" t="str">
            <v>107.001</v>
          </cell>
          <cell r="D6437" t="str">
            <v>CLT24941-A</v>
          </cell>
          <cell r="E6437" t="str">
            <v>INTERCEPTOR IZQUIERDO NORTE</v>
          </cell>
          <cell r="H6437">
            <v>428.89792000000375</v>
          </cell>
          <cell r="J6437">
            <v>9338167.0962624829</v>
          </cell>
        </row>
        <row r="6438">
          <cell r="C6438" t="str">
            <v>108.001</v>
          </cell>
          <cell r="D6438" t="str">
            <v>CLT24941-A</v>
          </cell>
          <cell r="E6438" t="str">
            <v>INTERCEPTOR IZQUIERDO NORTE</v>
          </cell>
          <cell r="H6438">
            <v>0</v>
          </cell>
          <cell r="J6438">
            <v>0</v>
          </cell>
        </row>
        <row r="6439">
          <cell r="C6439" t="str">
            <v>108.002.004</v>
          </cell>
          <cell r="D6439" t="str">
            <v>CLT24941-A</v>
          </cell>
          <cell r="E6439" t="str">
            <v>INTERCEPTOR IZQUIERDO NORTE</v>
          </cell>
          <cell r="H6439">
            <v>0</v>
          </cell>
          <cell r="J6439">
            <v>0</v>
          </cell>
        </row>
        <row r="6440">
          <cell r="C6440" t="str">
            <v>108.006.001.002</v>
          </cell>
          <cell r="D6440" t="str">
            <v>CLT24941-A</v>
          </cell>
          <cell r="E6440" t="str">
            <v>INTERCEPTOR IZQUIERDO NORTE</v>
          </cell>
          <cell r="H6440">
            <v>0</v>
          </cell>
          <cell r="J6440">
            <v>0</v>
          </cell>
        </row>
        <row r="6441">
          <cell r="C6441" t="str">
            <v>109.001.001.001</v>
          </cell>
          <cell r="D6441" t="str">
            <v>CLT24941-A</v>
          </cell>
          <cell r="E6441" t="str">
            <v>INTERCEPTOR IZQUIERDO NORTE</v>
          </cell>
          <cell r="H6441">
            <v>0</v>
          </cell>
          <cell r="J6441">
            <v>0</v>
          </cell>
        </row>
        <row r="6442">
          <cell r="C6442" t="str">
            <v>109.001.001.002</v>
          </cell>
          <cell r="D6442" t="str">
            <v>CLT24941-A</v>
          </cell>
          <cell r="E6442" t="str">
            <v>INTERCEPTOR IZQUIERDO NORTE</v>
          </cell>
          <cell r="H6442">
            <v>0</v>
          </cell>
          <cell r="J6442">
            <v>0</v>
          </cell>
        </row>
        <row r="6443">
          <cell r="C6443" t="str">
            <v>109.001.001.003</v>
          </cell>
          <cell r="D6443" t="str">
            <v>CLT24941-A</v>
          </cell>
          <cell r="E6443" t="str">
            <v>INTERCEPTOR IZQUIERDO NORTE</v>
          </cell>
          <cell r="H6443">
            <v>0</v>
          </cell>
          <cell r="J6443">
            <v>0</v>
          </cell>
        </row>
        <row r="6444">
          <cell r="C6444" t="str">
            <v>109.001.001.004</v>
          </cell>
          <cell r="D6444" t="str">
            <v>CLT24941-A</v>
          </cell>
          <cell r="E6444" t="str">
            <v>INTERCEPTOR IZQUIERDO NORTE</v>
          </cell>
          <cell r="H6444">
            <v>0</v>
          </cell>
          <cell r="J6444">
            <v>0</v>
          </cell>
        </row>
        <row r="6445">
          <cell r="C6445" t="str">
            <v>109.001.001.005</v>
          </cell>
          <cell r="D6445" t="str">
            <v>CLT24941-A</v>
          </cell>
          <cell r="E6445" t="str">
            <v>INTERCEPTOR IZQUIERDO NORTE</v>
          </cell>
          <cell r="H6445">
            <v>51.06</v>
          </cell>
          <cell r="J6445">
            <v>1628240.0855999999</v>
          </cell>
        </row>
        <row r="6446">
          <cell r="C6446" t="str">
            <v>109.001.001.006</v>
          </cell>
          <cell r="D6446" t="str">
            <v>CLT24941-A</v>
          </cell>
          <cell r="E6446" t="str">
            <v>INTERCEPTOR IZQUIERDO NORTE</v>
          </cell>
          <cell r="H6446">
            <v>0</v>
          </cell>
          <cell r="J6446">
            <v>0</v>
          </cell>
        </row>
        <row r="6447">
          <cell r="C6447" t="str">
            <v>301.001.001</v>
          </cell>
          <cell r="D6447" t="str">
            <v>CLT24941-A</v>
          </cell>
          <cell r="E6447" t="str">
            <v>INTERCEPTOR IZQUIERDO NORTE</v>
          </cell>
          <cell r="H6447">
            <v>0</v>
          </cell>
          <cell r="J6447">
            <v>0</v>
          </cell>
        </row>
        <row r="6448">
          <cell r="C6448" t="str">
            <v>301.001.002</v>
          </cell>
          <cell r="D6448" t="str">
            <v>CLT24941-A</v>
          </cell>
          <cell r="E6448" t="str">
            <v>INTERCEPTOR IZQUIERDO NORTE</v>
          </cell>
          <cell r="H6448">
            <v>0</v>
          </cell>
          <cell r="J6448">
            <v>0</v>
          </cell>
        </row>
        <row r="6449">
          <cell r="C6449" t="str">
            <v>301.001.004</v>
          </cell>
          <cell r="D6449" t="str">
            <v>CLT24941-A</v>
          </cell>
          <cell r="E6449" t="str">
            <v>INTERCEPTOR IZQUIERDO NORTE</v>
          </cell>
          <cell r="H6449">
            <v>0</v>
          </cell>
          <cell r="J6449">
            <v>0</v>
          </cell>
        </row>
        <row r="6450">
          <cell r="C6450" t="str">
            <v>301.002.001</v>
          </cell>
          <cell r="D6450" t="str">
            <v>CLT24941-A</v>
          </cell>
          <cell r="E6450" t="str">
            <v>INTERCEPTOR IZQUIERDO NORTE</v>
          </cell>
          <cell r="H6450">
            <v>0</v>
          </cell>
          <cell r="J6450">
            <v>0</v>
          </cell>
        </row>
        <row r="6451">
          <cell r="C6451" t="str">
            <v>301.002.002</v>
          </cell>
          <cell r="D6451" t="str">
            <v>CLT24941-A</v>
          </cell>
          <cell r="E6451" t="str">
            <v>INTERCEPTOR IZQUIERDO NORTE</v>
          </cell>
          <cell r="H6451">
            <v>0</v>
          </cell>
          <cell r="J6451">
            <v>0</v>
          </cell>
        </row>
        <row r="6452">
          <cell r="C6452" t="str">
            <v>301.003.003.002</v>
          </cell>
          <cell r="D6452" t="str">
            <v>CLT24941-A</v>
          </cell>
          <cell r="E6452" t="str">
            <v>INTERCEPTOR IZQUIERDO NORTE</v>
          </cell>
          <cell r="H6452">
            <v>0</v>
          </cell>
          <cell r="J6452">
            <v>0</v>
          </cell>
        </row>
        <row r="6453">
          <cell r="C6453" t="str">
            <v>301.003.003.003</v>
          </cell>
          <cell r="D6453" t="str">
            <v>CLT24941-A</v>
          </cell>
          <cell r="E6453" t="str">
            <v>INTERCEPTOR IZQUIERDO NORTE</v>
          </cell>
          <cell r="H6453">
            <v>0</v>
          </cell>
          <cell r="J6453">
            <v>0</v>
          </cell>
        </row>
        <row r="6454">
          <cell r="C6454" t="str">
            <v>301.004</v>
          </cell>
          <cell r="D6454" t="str">
            <v>CLT24941-A</v>
          </cell>
          <cell r="E6454" t="str">
            <v>INTERCEPTOR IZQUIERDO NORTE</v>
          </cell>
          <cell r="H6454">
            <v>0</v>
          </cell>
          <cell r="J6454">
            <v>0</v>
          </cell>
        </row>
        <row r="6455">
          <cell r="C6455" t="str">
            <v>301.005.001</v>
          </cell>
          <cell r="D6455" t="str">
            <v>CLT24941-A</v>
          </cell>
          <cell r="E6455" t="str">
            <v>INTERCEPTOR IZQUIERDO NORTE</v>
          </cell>
          <cell r="H6455">
            <v>0</v>
          </cell>
          <cell r="J6455">
            <v>0</v>
          </cell>
        </row>
        <row r="6456">
          <cell r="C6456" t="str">
            <v>301.007.001</v>
          </cell>
          <cell r="D6456" t="str">
            <v>CLT24941-A</v>
          </cell>
          <cell r="E6456" t="str">
            <v>INTERCEPTOR IZQUIERDO NORTE</v>
          </cell>
          <cell r="H6456">
            <v>0</v>
          </cell>
          <cell r="J6456">
            <v>0</v>
          </cell>
        </row>
        <row r="6457">
          <cell r="C6457" t="str">
            <v>301.007.002</v>
          </cell>
          <cell r="D6457" t="str">
            <v>CLT24941-A</v>
          </cell>
          <cell r="E6457" t="str">
            <v>INTERCEPTOR IZQUIERDO NORTE</v>
          </cell>
          <cell r="H6457">
            <v>0</v>
          </cell>
          <cell r="J6457">
            <v>0</v>
          </cell>
        </row>
        <row r="6458">
          <cell r="C6458" t="str">
            <v>301.007.003</v>
          </cell>
          <cell r="D6458" t="str">
            <v>CLT24941-A</v>
          </cell>
          <cell r="E6458" t="str">
            <v>INTERCEPTOR IZQUIERDO NORTE</v>
          </cell>
          <cell r="H6458">
            <v>0</v>
          </cell>
          <cell r="J6458">
            <v>0</v>
          </cell>
        </row>
        <row r="6459">
          <cell r="C6459" t="str">
            <v>301.007.004</v>
          </cell>
          <cell r="D6459" t="str">
            <v>CLT24941-A</v>
          </cell>
          <cell r="E6459" t="str">
            <v>INTERCEPTOR IZQUIERDO NORTE</v>
          </cell>
          <cell r="H6459">
            <v>0</v>
          </cell>
          <cell r="J6459">
            <v>0</v>
          </cell>
        </row>
        <row r="6460">
          <cell r="C6460" t="str">
            <v>301.009.001</v>
          </cell>
          <cell r="D6460" t="str">
            <v>CLT24941-A</v>
          </cell>
          <cell r="E6460" t="str">
            <v>INTERCEPTOR IZQUIERDO NORTE</v>
          </cell>
          <cell r="H6460">
            <v>2</v>
          </cell>
          <cell r="J6460">
            <v>115900</v>
          </cell>
        </row>
        <row r="6461">
          <cell r="C6461" t="str">
            <v>301.009.002</v>
          </cell>
          <cell r="D6461" t="str">
            <v>CLT24941-A</v>
          </cell>
          <cell r="E6461" t="str">
            <v>INTERCEPTOR IZQUIERDO NORTE</v>
          </cell>
          <cell r="H6461">
            <v>1</v>
          </cell>
          <cell r="J6461">
            <v>110082</v>
          </cell>
        </row>
        <row r="6462">
          <cell r="C6462" t="str">
            <v>303.001</v>
          </cell>
          <cell r="D6462" t="str">
            <v>CLT24941-A</v>
          </cell>
          <cell r="E6462" t="str">
            <v>INTERCEPTOR IZQUIERDO NORTE</v>
          </cell>
          <cell r="H6462">
            <v>0</v>
          </cell>
          <cell r="J6462">
            <v>0</v>
          </cell>
        </row>
        <row r="6463">
          <cell r="C6463" t="str">
            <v>304.001.002.002</v>
          </cell>
          <cell r="D6463" t="str">
            <v>CLT24941-A</v>
          </cell>
          <cell r="E6463" t="str">
            <v>INTERCEPTOR IZQUIERDO NORTE</v>
          </cell>
          <cell r="H6463">
            <v>0</v>
          </cell>
          <cell r="J6463">
            <v>0</v>
          </cell>
        </row>
        <row r="6464">
          <cell r="C6464" t="str">
            <v>304.001.003.002</v>
          </cell>
          <cell r="D6464" t="str">
            <v>CLT24941-A</v>
          </cell>
          <cell r="E6464" t="str">
            <v>INTERCEPTOR IZQUIERDO NORTE</v>
          </cell>
          <cell r="H6464">
            <v>0</v>
          </cell>
          <cell r="J6464">
            <v>0</v>
          </cell>
        </row>
        <row r="6465">
          <cell r="C6465" t="str">
            <v>304.001.004.002</v>
          </cell>
          <cell r="D6465" t="str">
            <v>CLT24941-A</v>
          </cell>
          <cell r="E6465" t="str">
            <v>INTERCEPTOR IZQUIERDO NORTE</v>
          </cell>
          <cell r="H6465">
            <v>0</v>
          </cell>
          <cell r="J6465">
            <v>0</v>
          </cell>
        </row>
        <row r="6466">
          <cell r="C6466" t="str">
            <v>401.001.001</v>
          </cell>
          <cell r="D6466" t="str">
            <v>CLT24941-A</v>
          </cell>
          <cell r="E6466" t="str">
            <v>INTERCEPTOR IZQUIERDO NORTE</v>
          </cell>
          <cell r="H6466">
            <v>27.59196</v>
          </cell>
          <cell r="J6466">
            <v>1295392.3046327999</v>
          </cell>
        </row>
        <row r="6467">
          <cell r="C6467" t="str">
            <v>401.001.003.007</v>
          </cell>
          <cell r="D6467" t="str">
            <v>CLT24941-A</v>
          </cell>
          <cell r="E6467" t="str">
            <v>INTERCEPTOR IZQUIERDO NORTE</v>
          </cell>
          <cell r="H6467">
            <v>27.59196</v>
          </cell>
          <cell r="J6467">
            <v>13965918.88164</v>
          </cell>
        </row>
        <row r="6468">
          <cell r="C6468" t="str">
            <v>401.001.003.008</v>
          </cell>
          <cell r="D6468" t="str">
            <v>CLT24941-A</v>
          </cell>
          <cell r="E6468" t="str">
            <v>INTERCEPTOR IZQUIERDO NORTE</v>
          </cell>
          <cell r="H6468">
            <v>0</v>
          </cell>
          <cell r="J6468">
            <v>0</v>
          </cell>
        </row>
        <row r="6469">
          <cell r="C6469" t="str">
            <v>401.002.001</v>
          </cell>
          <cell r="D6469" t="str">
            <v>CLT24941-A</v>
          </cell>
          <cell r="E6469" t="str">
            <v>INTERCEPTOR IZQUIERDO NORTE</v>
          </cell>
          <cell r="H6469">
            <v>0</v>
          </cell>
          <cell r="J6469">
            <v>0</v>
          </cell>
        </row>
        <row r="6470">
          <cell r="C6470" t="str">
            <v>401.002.005.009</v>
          </cell>
          <cell r="D6470" t="str">
            <v>CLT24941-A</v>
          </cell>
          <cell r="E6470" t="str">
            <v>INTERCEPTOR IZQUIERDO NORTE</v>
          </cell>
          <cell r="H6470">
            <v>0</v>
          </cell>
          <cell r="J6470">
            <v>0</v>
          </cell>
        </row>
        <row r="6471">
          <cell r="C6471" t="str">
            <v>401.002.006</v>
          </cell>
          <cell r="D6471" t="str">
            <v>CLT24941-A</v>
          </cell>
          <cell r="E6471" t="str">
            <v>INTERCEPTOR IZQUIERDO NORTE</v>
          </cell>
          <cell r="H6471">
            <v>0</v>
          </cell>
          <cell r="J6471">
            <v>0</v>
          </cell>
        </row>
        <row r="6472">
          <cell r="C6472" t="str">
            <v>401.002.008</v>
          </cell>
          <cell r="D6472" t="str">
            <v>CLT24941-A</v>
          </cell>
          <cell r="E6472" t="str">
            <v>INTERCEPTOR IZQUIERDO NORTE</v>
          </cell>
          <cell r="H6472">
            <v>0</v>
          </cell>
          <cell r="J6472">
            <v>0</v>
          </cell>
        </row>
        <row r="6473">
          <cell r="C6473" t="str">
            <v>401.003.001</v>
          </cell>
          <cell r="D6473" t="str">
            <v>CLT24941-A</v>
          </cell>
          <cell r="E6473" t="str">
            <v>INTERCEPTOR IZQUIERDO NORTE</v>
          </cell>
          <cell r="H6473">
            <v>0</v>
          </cell>
          <cell r="J6473">
            <v>0</v>
          </cell>
        </row>
        <row r="6474">
          <cell r="C6474" t="str">
            <v>401.003.003</v>
          </cell>
          <cell r="D6474" t="str">
            <v>CLT24941-A</v>
          </cell>
          <cell r="E6474" t="str">
            <v>INTERCEPTOR IZQUIERDO NORTE</v>
          </cell>
          <cell r="H6474">
            <v>0</v>
          </cell>
          <cell r="J6474">
            <v>0</v>
          </cell>
        </row>
        <row r="6475">
          <cell r="C6475" t="str">
            <v>401.004.001</v>
          </cell>
          <cell r="D6475" t="str">
            <v>CLT24941-A</v>
          </cell>
          <cell r="E6475" t="str">
            <v>INTERCEPTOR IZQUIERDO NORTE</v>
          </cell>
          <cell r="H6475">
            <v>0</v>
          </cell>
          <cell r="J6475">
            <v>0</v>
          </cell>
        </row>
        <row r="6476">
          <cell r="C6476" t="str">
            <v>401.004.006</v>
          </cell>
          <cell r="D6476" t="str">
            <v>CLT24941-A</v>
          </cell>
          <cell r="E6476" t="str">
            <v>INTERCEPTOR IZQUIERDO NORTE</v>
          </cell>
          <cell r="H6476">
            <v>0</v>
          </cell>
          <cell r="J6476">
            <v>0</v>
          </cell>
        </row>
        <row r="6477">
          <cell r="C6477" t="str">
            <v>601.011.002</v>
          </cell>
          <cell r="D6477" t="str">
            <v>CLT24941-A</v>
          </cell>
          <cell r="E6477" t="str">
            <v>INTERCEPTOR IZQUIERDO NORTE</v>
          </cell>
          <cell r="H6477">
            <v>0</v>
          </cell>
          <cell r="J6477">
            <v>0</v>
          </cell>
        </row>
        <row r="6478">
          <cell r="C6478" t="str">
            <v>606.001.002.003</v>
          </cell>
          <cell r="D6478" t="str">
            <v>CLT24941-A</v>
          </cell>
          <cell r="E6478" t="str">
            <v>INTERCEPTOR IZQUIERDO NORTE</v>
          </cell>
          <cell r="H6478">
            <v>0</v>
          </cell>
          <cell r="J6478">
            <v>0</v>
          </cell>
        </row>
        <row r="6479">
          <cell r="C6479" t="str">
            <v>606.001.002.005</v>
          </cell>
          <cell r="D6479" t="str">
            <v>CLT24941-A</v>
          </cell>
          <cell r="E6479" t="str">
            <v>INTERCEPTOR IZQUIERDO NORTE</v>
          </cell>
          <cell r="H6479">
            <v>252</v>
          </cell>
          <cell r="J6479">
            <v>5093481.96</v>
          </cell>
        </row>
        <row r="6480">
          <cell r="C6480" t="str">
            <v>902.001.003</v>
          </cell>
          <cell r="D6480" t="str">
            <v>CLT24941-A</v>
          </cell>
          <cell r="E6480" t="str">
            <v>INTERCEPTOR IZQUIERDO NORTE</v>
          </cell>
          <cell r="H6480">
            <v>0</v>
          </cell>
          <cell r="J6480">
            <v>0</v>
          </cell>
        </row>
        <row r="6481">
          <cell r="C6481" t="str">
            <v>902.001.007</v>
          </cell>
          <cell r="D6481" t="str">
            <v>CLT24941-A</v>
          </cell>
          <cell r="E6481" t="str">
            <v>INTERCEPTOR IZQUIERDO NORTE</v>
          </cell>
          <cell r="H6481">
            <v>0</v>
          </cell>
          <cell r="J6481">
            <v>0</v>
          </cell>
        </row>
        <row r="6482">
          <cell r="C6482" t="str">
            <v>903.003.003.013</v>
          </cell>
          <cell r="D6482" t="str">
            <v>CLT24941-A</v>
          </cell>
          <cell r="E6482" t="str">
            <v>INTERCEPTOR IZQUIERDO NORTE</v>
          </cell>
          <cell r="H6482">
            <v>0</v>
          </cell>
          <cell r="J6482">
            <v>0</v>
          </cell>
        </row>
        <row r="6483">
          <cell r="C6483" t="str">
            <v>903.003.003.014</v>
          </cell>
          <cell r="D6483" t="str">
            <v>CLT24941-A</v>
          </cell>
          <cell r="E6483" t="str">
            <v>INTERCEPTOR IZQUIERDO NORTE</v>
          </cell>
          <cell r="H6483">
            <v>0</v>
          </cell>
          <cell r="J6483">
            <v>0</v>
          </cell>
        </row>
        <row r="6484">
          <cell r="C6484" t="str">
            <v>903.003.003.015</v>
          </cell>
          <cell r="D6484" t="str">
            <v>CLT24941-A</v>
          </cell>
          <cell r="E6484" t="str">
            <v>INTERCEPTOR IZQUIERDO NORTE</v>
          </cell>
          <cell r="H6484">
            <v>0</v>
          </cell>
          <cell r="J6484">
            <v>0</v>
          </cell>
        </row>
        <row r="6485">
          <cell r="C6485" t="str">
            <v>903.003.006.001</v>
          </cell>
          <cell r="D6485" t="str">
            <v>CLT24941-A</v>
          </cell>
          <cell r="E6485" t="str">
            <v>INTERCEPTOR IZQUIERDO NORTE</v>
          </cell>
          <cell r="H6485">
            <v>0</v>
          </cell>
          <cell r="J6485">
            <v>0</v>
          </cell>
        </row>
        <row r="6486">
          <cell r="C6486" t="str">
            <v>903.003.006.002</v>
          </cell>
          <cell r="D6486" t="str">
            <v>CLT24941-A</v>
          </cell>
          <cell r="E6486" t="str">
            <v>INTERCEPTOR IZQUIERDO NORTE</v>
          </cell>
          <cell r="H6486">
            <v>0</v>
          </cell>
          <cell r="J6486">
            <v>0</v>
          </cell>
        </row>
        <row r="6487">
          <cell r="C6487" t="str">
            <v>903.003.006.003</v>
          </cell>
          <cell r="D6487" t="str">
            <v>CLT24941-A</v>
          </cell>
          <cell r="E6487" t="str">
            <v>INTERCEPTOR IZQUIERDO NORTE</v>
          </cell>
          <cell r="H6487">
            <v>0</v>
          </cell>
          <cell r="J6487">
            <v>0</v>
          </cell>
        </row>
        <row r="6488">
          <cell r="C6488" t="str">
            <v>903.003.006.005</v>
          </cell>
          <cell r="D6488" t="str">
            <v>CLT24941-A</v>
          </cell>
          <cell r="E6488" t="str">
            <v>INTERCEPTOR IZQUIERDO NORTE</v>
          </cell>
          <cell r="H6488">
            <v>0</v>
          </cell>
          <cell r="J6488">
            <v>0</v>
          </cell>
        </row>
        <row r="6489">
          <cell r="C6489" t="str">
            <v>903.003.006.006</v>
          </cell>
          <cell r="D6489" t="str">
            <v>CLT24941-A</v>
          </cell>
          <cell r="E6489" t="str">
            <v>INTERCEPTOR IZQUIERDO NORTE</v>
          </cell>
          <cell r="H6489">
            <v>0</v>
          </cell>
          <cell r="J6489">
            <v>0</v>
          </cell>
        </row>
        <row r="6490">
          <cell r="C6490" t="str">
            <v>903.003.006.007</v>
          </cell>
          <cell r="D6490" t="str">
            <v>CLT24941-A</v>
          </cell>
          <cell r="E6490" t="str">
            <v>INTERCEPTOR IZQUIERDO NORTE</v>
          </cell>
          <cell r="H6490">
            <v>0</v>
          </cell>
          <cell r="J6490">
            <v>0</v>
          </cell>
        </row>
        <row r="6491">
          <cell r="C6491" t="str">
            <v>903.003.006.008</v>
          </cell>
          <cell r="D6491" t="str">
            <v>CLT24941-A</v>
          </cell>
          <cell r="E6491" t="str">
            <v>INTERCEPTOR IZQUIERDO NORTE</v>
          </cell>
          <cell r="H6491">
            <v>0</v>
          </cell>
          <cell r="J6491">
            <v>0</v>
          </cell>
        </row>
        <row r="6492">
          <cell r="C6492" t="str">
            <v>903.003.006.009</v>
          </cell>
          <cell r="D6492" t="str">
            <v>CLT24941-A</v>
          </cell>
          <cell r="E6492" t="str">
            <v>INTERCEPTOR IZQUIERDO NORTE</v>
          </cell>
          <cell r="H6492">
            <v>0</v>
          </cell>
          <cell r="J6492">
            <v>0</v>
          </cell>
        </row>
        <row r="6493">
          <cell r="C6493" t="str">
            <v>903.003.006.010</v>
          </cell>
          <cell r="D6493" t="str">
            <v>CLT24941-A</v>
          </cell>
          <cell r="E6493" t="str">
            <v>INTERCEPTOR IZQUIERDO NORTE</v>
          </cell>
          <cell r="H6493">
            <v>0</v>
          </cell>
          <cell r="J6493">
            <v>0</v>
          </cell>
        </row>
        <row r="6494">
          <cell r="C6494" t="str">
            <v>903.003.006.011</v>
          </cell>
          <cell r="D6494" t="str">
            <v>CLT24941-A</v>
          </cell>
          <cell r="E6494" t="str">
            <v>INTERCEPTOR IZQUIERDO NORTE</v>
          </cell>
          <cell r="H6494">
            <v>0</v>
          </cell>
          <cell r="J6494">
            <v>0</v>
          </cell>
        </row>
        <row r="6495">
          <cell r="C6495" t="str">
            <v>903.003.006.012</v>
          </cell>
          <cell r="D6495" t="str">
            <v>CLT24941-A</v>
          </cell>
          <cell r="E6495" t="str">
            <v>INTERCEPTOR IZQUIERDO NORTE</v>
          </cell>
          <cell r="H6495">
            <v>0</v>
          </cell>
          <cell r="J6495">
            <v>0</v>
          </cell>
        </row>
        <row r="6496">
          <cell r="C6496" t="str">
            <v>903.003.006.013</v>
          </cell>
          <cell r="D6496" t="str">
            <v>CLT24941-A</v>
          </cell>
          <cell r="E6496" t="str">
            <v>INTERCEPTOR IZQUIERDO NORTE</v>
          </cell>
          <cell r="H6496">
            <v>0</v>
          </cell>
          <cell r="J6496">
            <v>0</v>
          </cell>
        </row>
        <row r="6497">
          <cell r="C6497" t="str">
            <v>903.003.006.014</v>
          </cell>
          <cell r="D6497" t="str">
            <v>CLT24941-A</v>
          </cell>
          <cell r="E6497" t="str">
            <v>INTERCEPTOR IZQUIERDO NORTE</v>
          </cell>
          <cell r="H6497">
            <v>51.06</v>
          </cell>
          <cell r="J6497">
            <v>18211621.260000002</v>
          </cell>
        </row>
        <row r="6498">
          <cell r="C6498" t="str">
            <v>904.001.001.010</v>
          </cell>
          <cell r="D6498" t="str">
            <v>CLT24941-A</v>
          </cell>
          <cell r="E6498" t="str">
            <v>INTERCEPTOR IZQUIERDO NORTE</v>
          </cell>
          <cell r="H6498">
            <v>0</v>
          </cell>
          <cell r="J6498">
            <v>0</v>
          </cell>
        </row>
        <row r="6499">
          <cell r="C6499" t="str">
            <v>904.001.001.011</v>
          </cell>
          <cell r="D6499" t="str">
            <v>CLT24941-A</v>
          </cell>
          <cell r="E6499" t="str">
            <v>INTERCEPTOR IZQUIERDO NORTE</v>
          </cell>
          <cell r="H6499">
            <v>0</v>
          </cell>
          <cell r="J6499">
            <v>0</v>
          </cell>
        </row>
        <row r="6500">
          <cell r="C6500" t="str">
            <v>904.001.001.012</v>
          </cell>
          <cell r="D6500" t="str">
            <v>CLT24941-A</v>
          </cell>
          <cell r="E6500" t="str">
            <v>INTERCEPTOR IZQUIERDO NORTE</v>
          </cell>
          <cell r="H6500">
            <v>0</v>
          </cell>
          <cell r="J6500">
            <v>0</v>
          </cell>
        </row>
        <row r="6501">
          <cell r="C6501" t="str">
            <v>904.002.002.002</v>
          </cell>
          <cell r="D6501" t="str">
            <v>CLT24941-A</v>
          </cell>
          <cell r="E6501" t="str">
            <v>INTERCEPTOR IZQUIERDO NORTE</v>
          </cell>
          <cell r="H6501">
            <v>0</v>
          </cell>
          <cell r="J6501">
            <v>0</v>
          </cell>
        </row>
        <row r="6502">
          <cell r="C6502" t="str">
            <v>904.002.005.002</v>
          </cell>
          <cell r="D6502" t="str">
            <v>CLT24941-A</v>
          </cell>
          <cell r="E6502" t="str">
            <v>INTERCEPTOR IZQUIERDO NORTE</v>
          </cell>
          <cell r="H6502">
            <v>0</v>
          </cell>
          <cell r="J6502">
            <v>0</v>
          </cell>
        </row>
        <row r="6503">
          <cell r="C6503" t="str">
            <v>904.003.003.001.005</v>
          </cell>
          <cell r="D6503" t="str">
            <v>CLT24941-A</v>
          </cell>
          <cell r="E6503" t="str">
            <v>INTERCEPTOR IZQUIERDO NORTE</v>
          </cell>
          <cell r="H6503">
            <v>0</v>
          </cell>
          <cell r="J6503">
            <v>0</v>
          </cell>
        </row>
        <row r="6504">
          <cell r="C6504" t="str">
            <v>904.003.003.001.007</v>
          </cell>
          <cell r="D6504" t="str">
            <v>CLT24941-A</v>
          </cell>
          <cell r="E6504" t="str">
            <v>INTERCEPTOR IZQUIERDO NORTE</v>
          </cell>
          <cell r="H6504">
            <v>0</v>
          </cell>
          <cell r="J6504">
            <v>0</v>
          </cell>
        </row>
        <row r="6505">
          <cell r="C6505" t="str">
            <v>904.003.003.001.009</v>
          </cell>
          <cell r="D6505" t="str">
            <v>CLT24941-A</v>
          </cell>
          <cell r="E6505" t="str">
            <v>INTERCEPTOR IZQUIERDO NORTE</v>
          </cell>
          <cell r="H6505">
            <v>0</v>
          </cell>
          <cell r="J6505">
            <v>0</v>
          </cell>
        </row>
        <row r="6506">
          <cell r="C6506" t="str">
            <v>904.003.003.001.012</v>
          </cell>
          <cell r="D6506" t="str">
            <v>CLT24941-A</v>
          </cell>
          <cell r="E6506" t="str">
            <v>INTERCEPTOR IZQUIERDO NORTE</v>
          </cell>
          <cell r="H6506">
            <v>0</v>
          </cell>
          <cell r="J6506">
            <v>0</v>
          </cell>
        </row>
        <row r="6507">
          <cell r="C6507" t="str">
            <v>904.004.001.002.009</v>
          </cell>
          <cell r="D6507" t="str">
            <v>CLT24941-A</v>
          </cell>
          <cell r="E6507" t="str">
            <v>INTERCEPTOR IZQUIERDO NORTE</v>
          </cell>
          <cell r="H6507">
            <v>0</v>
          </cell>
          <cell r="J6507">
            <v>0</v>
          </cell>
        </row>
        <row r="6508">
          <cell r="C6508" t="str">
            <v>904.005.004.002</v>
          </cell>
          <cell r="D6508" t="str">
            <v>CLT24941-A</v>
          </cell>
          <cell r="E6508" t="str">
            <v>INTERCEPTOR IZQUIERDO NORTE</v>
          </cell>
          <cell r="H6508">
            <v>0</v>
          </cell>
          <cell r="J6508">
            <v>0</v>
          </cell>
        </row>
        <row r="6509">
          <cell r="C6509" t="str">
            <v>904.005.004.003</v>
          </cell>
          <cell r="D6509" t="str">
            <v>CLT24941-A</v>
          </cell>
          <cell r="E6509" t="str">
            <v>INTERCEPTOR IZQUIERDO NORTE</v>
          </cell>
          <cell r="H6509">
            <v>0</v>
          </cell>
          <cell r="J6509">
            <v>0</v>
          </cell>
        </row>
        <row r="6510">
          <cell r="C6510" t="str">
            <v>904.006.001.003.002</v>
          </cell>
          <cell r="D6510" t="str">
            <v>CLT24941-A</v>
          </cell>
          <cell r="E6510" t="str">
            <v>INTERCEPTOR IZQUIERDO NORTE</v>
          </cell>
          <cell r="H6510">
            <v>0</v>
          </cell>
          <cell r="J6510">
            <v>0</v>
          </cell>
        </row>
        <row r="6511">
          <cell r="C6511" t="str">
            <v>904.008.002</v>
          </cell>
          <cell r="D6511" t="str">
            <v>CLT24941-A</v>
          </cell>
          <cell r="E6511" t="str">
            <v>INTERCEPTOR IZQUIERDO NORTE</v>
          </cell>
          <cell r="H6511">
            <v>0</v>
          </cell>
          <cell r="J6511">
            <v>0</v>
          </cell>
        </row>
        <row r="6512">
          <cell r="C6512" t="str">
            <v>904.010.001</v>
          </cell>
          <cell r="D6512" t="str">
            <v>CLT24941-A</v>
          </cell>
          <cell r="E6512" t="str">
            <v>INTERCEPTOR IZQUIERDO NORTE</v>
          </cell>
          <cell r="H6512">
            <v>0</v>
          </cell>
          <cell r="J6512">
            <v>0</v>
          </cell>
        </row>
        <row r="6513">
          <cell r="C6513" t="str">
            <v>904.015.001</v>
          </cell>
          <cell r="D6513" t="str">
            <v>CLT24941-A</v>
          </cell>
          <cell r="E6513" t="str">
            <v>INTERCEPTOR IZQUIERDO NORTE</v>
          </cell>
          <cell r="H6513">
            <v>0</v>
          </cell>
          <cell r="J6513">
            <v>0</v>
          </cell>
        </row>
        <row r="6514">
          <cell r="C6514" t="str">
            <v>904.015.002</v>
          </cell>
          <cell r="D6514" t="str">
            <v>CLT24941-A</v>
          </cell>
          <cell r="E6514" t="str">
            <v>INTERCEPTOR IZQUIERDO NORTE</v>
          </cell>
          <cell r="H6514">
            <v>0</v>
          </cell>
          <cell r="J6514">
            <v>0</v>
          </cell>
        </row>
        <row r="6515">
          <cell r="C6515" t="str">
            <v>904.015.003</v>
          </cell>
          <cell r="D6515" t="str">
            <v>CLT24941-A</v>
          </cell>
          <cell r="E6515" t="str">
            <v>INTERCEPTOR IZQUIERDO NORTE</v>
          </cell>
          <cell r="H6515">
            <v>0</v>
          </cell>
          <cell r="J6515">
            <v>0</v>
          </cell>
        </row>
        <row r="6516">
          <cell r="C6516" t="str">
            <v>103.001</v>
          </cell>
          <cell r="D6516" t="str">
            <v>CLT24941</v>
          </cell>
          <cell r="E6516" t="str">
            <v>INTERCEPTOR IZQUIERDO NORTE</v>
          </cell>
          <cell r="H6516">
            <v>15.651181426703095</v>
          </cell>
          <cell r="J6516">
            <v>15651181.426703095</v>
          </cell>
        </row>
        <row r="6517">
          <cell r="C6517" t="str">
            <v>104.001.001</v>
          </cell>
          <cell r="D6517" t="str">
            <v>CLT24941</v>
          </cell>
          <cell r="E6517" t="str">
            <v>INTERCEPTOR IZQUIERDO NORTE</v>
          </cell>
          <cell r="H6517">
            <v>0</v>
          </cell>
          <cell r="J6517">
            <v>0</v>
          </cell>
        </row>
        <row r="6518">
          <cell r="C6518" t="str">
            <v>104.001.002</v>
          </cell>
          <cell r="D6518" t="str">
            <v>CLT24941</v>
          </cell>
          <cell r="E6518" t="str">
            <v>INTERCEPTOR IZQUIERDO NORTE</v>
          </cell>
          <cell r="H6518">
            <v>0</v>
          </cell>
          <cell r="J6518">
            <v>0</v>
          </cell>
        </row>
        <row r="6519">
          <cell r="C6519" t="str">
            <v>104.001.009</v>
          </cell>
          <cell r="D6519" t="str">
            <v>CLT24941</v>
          </cell>
          <cell r="E6519" t="str">
            <v>INTERCEPTOR IZQUIERDO NORTE</v>
          </cell>
          <cell r="H6519">
            <v>0</v>
          </cell>
          <cell r="J6519">
            <v>0</v>
          </cell>
        </row>
        <row r="6520">
          <cell r="C6520" t="str">
            <v>104.001.014</v>
          </cell>
          <cell r="D6520" t="str">
            <v>CLT24941</v>
          </cell>
          <cell r="E6520" t="str">
            <v>INTERCEPTOR IZQUIERDO NORTE</v>
          </cell>
          <cell r="H6520">
            <v>395.03784000000218</v>
          </cell>
          <cell r="J6520">
            <v>47479993.027440265</v>
          </cell>
        </row>
        <row r="6521">
          <cell r="C6521" t="str">
            <v>104.001.015</v>
          </cell>
          <cell r="D6521" t="str">
            <v>CLT24941</v>
          </cell>
          <cell r="E6521" t="str">
            <v>INTERCEPTOR IZQUIERDO NORTE</v>
          </cell>
          <cell r="H6521">
            <v>0</v>
          </cell>
          <cell r="J6521">
            <v>0</v>
          </cell>
        </row>
        <row r="6522">
          <cell r="C6522" t="str">
            <v>104.001.020</v>
          </cell>
          <cell r="D6522" t="str">
            <v>CLT24941</v>
          </cell>
          <cell r="E6522" t="str">
            <v>INTERCEPTOR IZQUIERDO NORTE</v>
          </cell>
          <cell r="H6522">
            <v>0</v>
          </cell>
          <cell r="J6522">
            <v>0</v>
          </cell>
        </row>
        <row r="6523">
          <cell r="C6523" t="str">
            <v>104.001.021</v>
          </cell>
          <cell r="D6523" t="str">
            <v>CLT24941</v>
          </cell>
          <cell r="E6523" t="str">
            <v>INTERCEPTOR IZQUIERDO NORTE</v>
          </cell>
          <cell r="H6523">
            <v>0</v>
          </cell>
          <cell r="J6523">
            <v>0</v>
          </cell>
        </row>
        <row r="6524">
          <cell r="C6524" t="str">
            <v>104.001.022</v>
          </cell>
          <cell r="D6524" t="str">
            <v>CLT24941</v>
          </cell>
          <cell r="E6524" t="str">
            <v>INTERCEPTOR IZQUIERDO NORTE</v>
          </cell>
          <cell r="H6524">
            <v>0</v>
          </cell>
          <cell r="J6524">
            <v>0</v>
          </cell>
        </row>
        <row r="6525">
          <cell r="C6525" t="str">
            <v>104.002.001</v>
          </cell>
          <cell r="D6525" t="str">
            <v>CLT24941</v>
          </cell>
          <cell r="E6525" t="str">
            <v>INTERCEPTOR IZQUIERDO NORTE</v>
          </cell>
          <cell r="H6525">
            <v>11.89</v>
          </cell>
          <cell r="J6525">
            <v>380003.92440000002</v>
          </cell>
        </row>
        <row r="6526">
          <cell r="C6526" t="str">
            <v>106.001</v>
          </cell>
          <cell r="D6526" t="str">
            <v>CLT24941</v>
          </cell>
          <cell r="E6526" t="str">
            <v>INTERCEPTOR IZQUIERDO NORTE</v>
          </cell>
          <cell r="H6526">
            <v>313.00191407705432</v>
          </cell>
          <cell r="J6526">
            <v>20914991.349872917</v>
          </cell>
        </row>
        <row r="6527">
          <cell r="C6527" t="str">
            <v>106.006.001</v>
          </cell>
          <cell r="D6527" t="str">
            <v>CLT24941</v>
          </cell>
          <cell r="E6527" t="str">
            <v>INTERCEPTOR IZQUIERDO NORTE</v>
          </cell>
          <cell r="H6527">
            <v>8.3056000000000001</v>
          </cell>
          <cell r="J6527">
            <v>466938.58948800003</v>
          </cell>
        </row>
        <row r="6528">
          <cell r="C6528" t="str">
            <v>106.014</v>
          </cell>
          <cell r="D6528" t="str">
            <v>CLT24941</v>
          </cell>
          <cell r="E6528" t="str">
            <v>INTERCEPTOR IZQUIERDO NORTE</v>
          </cell>
          <cell r="H6528">
            <v>33.220526857309416</v>
          </cell>
          <cell r="J6528">
            <v>3972378.3839001679</v>
          </cell>
        </row>
        <row r="6529">
          <cell r="C6529" t="str">
            <v>106.015</v>
          </cell>
          <cell r="D6529" t="str">
            <v>CLT24941</v>
          </cell>
          <cell r="E6529" t="str">
            <v>INTERCEPTOR IZQUIERDO NORTE</v>
          </cell>
          <cell r="H6529">
            <v>33.220526857309416</v>
          </cell>
          <cell r="J6529">
            <v>4562006.1930378675</v>
          </cell>
        </row>
        <row r="6530">
          <cell r="C6530" t="str">
            <v>107.001</v>
          </cell>
          <cell r="D6530" t="str">
            <v>CLT24941</v>
          </cell>
          <cell r="E6530" t="str">
            <v>INTERCEPTOR IZQUIERDO NORTE</v>
          </cell>
          <cell r="H6530">
            <v>406.92784000000216</v>
          </cell>
          <cell r="J6530">
            <v>8859824.1885648482</v>
          </cell>
        </row>
        <row r="6531">
          <cell r="C6531" t="str">
            <v>108.001</v>
          </cell>
          <cell r="D6531" t="str">
            <v>CLT24941</v>
          </cell>
          <cell r="E6531" t="str">
            <v>INTERCEPTOR IZQUIERDO NORTE</v>
          </cell>
          <cell r="H6531">
            <v>0</v>
          </cell>
          <cell r="J6531">
            <v>0</v>
          </cell>
        </row>
        <row r="6532">
          <cell r="C6532" t="str">
            <v>108.002.004</v>
          </cell>
          <cell r="D6532" t="str">
            <v>CLT24941</v>
          </cell>
          <cell r="E6532" t="str">
            <v>INTERCEPTOR IZQUIERDO NORTE</v>
          </cell>
          <cell r="H6532">
            <v>0</v>
          </cell>
          <cell r="J6532">
            <v>0</v>
          </cell>
        </row>
        <row r="6533">
          <cell r="C6533" t="str">
            <v>108.006.001.002</v>
          </cell>
          <cell r="D6533" t="str">
            <v>CLT24941</v>
          </cell>
          <cell r="E6533" t="str">
            <v>INTERCEPTOR IZQUIERDO NORTE</v>
          </cell>
          <cell r="H6533">
            <v>0</v>
          </cell>
          <cell r="J6533">
            <v>0</v>
          </cell>
        </row>
        <row r="6534">
          <cell r="C6534" t="str">
            <v>109.001.001.001</v>
          </cell>
          <cell r="D6534" t="str">
            <v>CLT24941</v>
          </cell>
          <cell r="E6534" t="str">
            <v>INTERCEPTOR IZQUIERDO NORTE</v>
          </cell>
          <cell r="H6534">
            <v>0</v>
          </cell>
          <cell r="J6534">
            <v>0</v>
          </cell>
        </row>
        <row r="6535">
          <cell r="C6535" t="str">
            <v>109.001.001.002</v>
          </cell>
          <cell r="D6535" t="str">
            <v>CLT24941</v>
          </cell>
          <cell r="E6535" t="str">
            <v>INTERCEPTOR IZQUIERDO NORTE</v>
          </cell>
          <cell r="H6535">
            <v>0</v>
          </cell>
          <cell r="J6535">
            <v>0</v>
          </cell>
        </row>
        <row r="6536">
          <cell r="C6536" t="str">
            <v>109.001.001.003</v>
          </cell>
          <cell r="D6536" t="str">
            <v>CLT24941</v>
          </cell>
          <cell r="E6536" t="str">
            <v>INTERCEPTOR IZQUIERDO NORTE</v>
          </cell>
          <cell r="H6536">
            <v>0</v>
          </cell>
          <cell r="J6536">
            <v>0</v>
          </cell>
        </row>
        <row r="6537">
          <cell r="C6537" t="str">
            <v>109.001.001.004</v>
          </cell>
          <cell r="D6537" t="str">
            <v>CLT24941</v>
          </cell>
          <cell r="E6537" t="str">
            <v>INTERCEPTOR IZQUIERDO NORTE</v>
          </cell>
          <cell r="H6537">
            <v>0</v>
          </cell>
          <cell r="J6537">
            <v>0</v>
          </cell>
        </row>
        <row r="6538">
          <cell r="C6538" t="str">
            <v>109.001.001.005</v>
          </cell>
          <cell r="D6538" t="str">
            <v>CLT24941</v>
          </cell>
          <cell r="E6538" t="str">
            <v>INTERCEPTOR IZQUIERDO NORTE</v>
          </cell>
          <cell r="H6538">
            <v>50.21</v>
          </cell>
          <cell r="J6538">
            <v>1601134.6395999999</v>
          </cell>
        </row>
        <row r="6539">
          <cell r="C6539" t="str">
            <v>109.001.001.006</v>
          </cell>
          <cell r="D6539" t="str">
            <v>CLT24941</v>
          </cell>
          <cell r="E6539" t="str">
            <v>INTERCEPTOR IZQUIERDO NORTE</v>
          </cell>
          <cell r="H6539">
            <v>0</v>
          </cell>
          <cell r="J6539">
            <v>0</v>
          </cell>
        </row>
        <row r="6540">
          <cell r="C6540" t="str">
            <v>301.001.001</v>
          </cell>
          <cell r="D6540" t="str">
            <v>CLT24941</v>
          </cell>
          <cell r="E6540" t="str">
            <v>INTERCEPTOR IZQUIERDO NORTE</v>
          </cell>
          <cell r="H6540">
            <v>0</v>
          </cell>
          <cell r="J6540">
            <v>0</v>
          </cell>
        </row>
        <row r="6541">
          <cell r="C6541" t="str">
            <v>301.001.002</v>
          </cell>
          <cell r="D6541" t="str">
            <v>CLT24941</v>
          </cell>
          <cell r="E6541" t="str">
            <v>INTERCEPTOR IZQUIERDO NORTE</v>
          </cell>
          <cell r="H6541">
            <v>1</v>
          </cell>
          <cell r="J6541">
            <v>26159.599999999999</v>
          </cell>
        </row>
        <row r="6542">
          <cell r="C6542" t="str">
            <v>301.001.004</v>
          </cell>
          <cell r="D6542" t="str">
            <v>CLT24941</v>
          </cell>
          <cell r="E6542" t="str">
            <v>INTERCEPTOR IZQUIERDO NORTE</v>
          </cell>
          <cell r="H6542">
            <v>0</v>
          </cell>
          <cell r="J6542">
            <v>0</v>
          </cell>
        </row>
        <row r="6543">
          <cell r="C6543" t="str">
            <v>301.002.001</v>
          </cell>
          <cell r="D6543" t="str">
            <v>CLT24941</v>
          </cell>
          <cell r="E6543" t="str">
            <v>INTERCEPTOR IZQUIERDO NORTE</v>
          </cell>
          <cell r="H6543">
            <v>0</v>
          </cell>
          <cell r="J6543">
            <v>0</v>
          </cell>
        </row>
        <row r="6544">
          <cell r="C6544" t="str">
            <v>301.002.002</v>
          </cell>
          <cell r="D6544" t="str">
            <v>CLT24941</v>
          </cell>
          <cell r="E6544" t="str">
            <v>INTERCEPTOR IZQUIERDO NORTE</v>
          </cell>
          <cell r="H6544">
            <v>4.5600000000000547</v>
          </cell>
          <cell r="J6544">
            <v>1949773.7376000234</v>
          </cell>
        </row>
        <row r="6545">
          <cell r="C6545" t="str">
            <v>301.003.003.002</v>
          </cell>
          <cell r="D6545" t="str">
            <v>CLT24941</v>
          </cell>
          <cell r="E6545" t="str">
            <v>INTERCEPTOR IZQUIERDO NORTE</v>
          </cell>
          <cell r="H6545">
            <v>0</v>
          </cell>
          <cell r="J6545">
            <v>0</v>
          </cell>
        </row>
        <row r="6546">
          <cell r="C6546" t="str">
            <v>301.003.003.003</v>
          </cell>
          <cell r="D6546" t="str">
            <v>CLT24941</v>
          </cell>
          <cell r="E6546" t="str">
            <v>INTERCEPTOR IZQUIERDO NORTE</v>
          </cell>
          <cell r="H6546">
            <v>0</v>
          </cell>
          <cell r="J6546">
            <v>0</v>
          </cell>
        </row>
        <row r="6547">
          <cell r="C6547" t="str">
            <v>301.004</v>
          </cell>
          <cell r="D6547" t="str">
            <v>CLT24941</v>
          </cell>
          <cell r="E6547" t="str">
            <v>INTERCEPTOR IZQUIERDO NORTE</v>
          </cell>
          <cell r="H6547">
            <v>1</v>
          </cell>
          <cell r="J6547">
            <v>618909.79</v>
          </cell>
        </row>
        <row r="6548">
          <cell r="C6548" t="str">
            <v>301.005.001</v>
          </cell>
          <cell r="D6548" t="str">
            <v>CLT24941</v>
          </cell>
          <cell r="E6548" t="str">
            <v>INTERCEPTOR IZQUIERDO NORTE</v>
          </cell>
          <cell r="H6548">
            <v>1</v>
          </cell>
          <cell r="J6548">
            <v>178651.18</v>
          </cell>
        </row>
        <row r="6549">
          <cell r="C6549" t="str">
            <v>301.007.001</v>
          </cell>
          <cell r="D6549" t="str">
            <v>CLT24941</v>
          </cell>
          <cell r="E6549" t="str">
            <v>INTERCEPTOR IZQUIERDO NORTE</v>
          </cell>
          <cell r="H6549">
            <v>0</v>
          </cell>
          <cell r="J6549">
            <v>0</v>
          </cell>
        </row>
        <row r="6550">
          <cell r="C6550" t="str">
            <v>301.007.002</v>
          </cell>
          <cell r="D6550" t="str">
            <v>CLT24941</v>
          </cell>
          <cell r="E6550" t="str">
            <v>INTERCEPTOR IZQUIERDO NORTE</v>
          </cell>
          <cell r="H6550">
            <v>0</v>
          </cell>
          <cell r="J6550">
            <v>0</v>
          </cell>
        </row>
        <row r="6551">
          <cell r="C6551" t="str">
            <v>301.007.003</v>
          </cell>
          <cell r="D6551" t="str">
            <v>CLT24941</v>
          </cell>
          <cell r="E6551" t="str">
            <v>INTERCEPTOR IZQUIERDO NORTE</v>
          </cell>
          <cell r="H6551">
            <v>0</v>
          </cell>
          <cell r="J6551">
            <v>0</v>
          </cell>
        </row>
        <row r="6552">
          <cell r="C6552" t="str">
            <v>301.007.004</v>
          </cell>
          <cell r="D6552" t="str">
            <v>CLT24941</v>
          </cell>
          <cell r="E6552" t="str">
            <v>INTERCEPTOR IZQUIERDO NORTE</v>
          </cell>
          <cell r="H6552">
            <v>0.90666666666667572</v>
          </cell>
          <cell r="J6552">
            <v>722707.62666667392</v>
          </cell>
        </row>
        <row r="6553">
          <cell r="C6553" t="str">
            <v>301.009.001</v>
          </cell>
          <cell r="D6553" t="str">
            <v>CLT24941</v>
          </cell>
          <cell r="E6553" t="str">
            <v>INTERCEPTOR IZQUIERDO NORTE</v>
          </cell>
          <cell r="H6553">
            <v>0</v>
          </cell>
          <cell r="J6553">
            <v>0</v>
          </cell>
        </row>
        <row r="6554">
          <cell r="C6554" t="str">
            <v>301.009.002</v>
          </cell>
          <cell r="D6554" t="str">
            <v>CLT24941</v>
          </cell>
          <cell r="E6554" t="str">
            <v>INTERCEPTOR IZQUIERDO NORTE</v>
          </cell>
          <cell r="H6554">
            <v>0</v>
          </cell>
          <cell r="J6554">
            <v>0</v>
          </cell>
        </row>
        <row r="6555">
          <cell r="C6555" t="str">
            <v>303.001</v>
          </cell>
          <cell r="D6555" t="str">
            <v>CLT24941</v>
          </cell>
          <cell r="E6555" t="str">
            <v>INTERCEPTOR IZQUIERDO NORTE</v>
          </cell>
          <cell r="H6555">
            <v>0</v>
          </cell>
          <cell r="J6555">
            <v>0</v>
          </cell>
        </row>
        <row r="6556">
          <cell r="C6556" t="str">
            <v>304.001.002.002</v>
          </cell>
          <cell r="D6556" t="str">
            <v>CLT24941</v>
          </cell>
          <cell r="E6556" t="str">
            <v>INTERCEPTOR IZQUIERDO NORTE</v>
          </cell>
          <cell r="H6556">
            <v>0</v>
          </cell>
          <cell r="J6556">
            <v>0</v>
          </cell>
        </row>
        <row r="6557">
          <cell r="C6557" t="str">
            <v>304.001.003.002</v>
          </cell>
          <cell r="D6557" t="str">
            <v>CLT24941</v>
          </cell>
          <cell r="E6557" t="str">
            <v>INTERCEPTOR IZQUIERDO NORTE</v>
          </cell>
          <cell r="H6557">
            <v>0</v>
          </cell>
          <cell r="J6557">
            <v>0</v>
          </cell>
        </row>
        <row r="6558">
          <cell r="C6558" t="str">
            <v>304.001.004.002</v>
          </cell>
          <cell r="D6558" t="str">
            <v>CLT24941</v>
          </cell>
          <cell r="E6558" t="str">
            <v>INTERCEPTOR IZQUIERDO NORTE</v>
          </cell>
          <cell r="H6558">
            <v>0</v>
          </cell>
          <cell r="J6558">
            <v>0</v>
          </cell>
        </row>
        <row r="6559">
          <cell r="C6559" t="str">
            <v>401.001.001</v>
          </cell>
          <cell r="D6559" t="str">
            <v>CLT24941</v>
          </cell>
          <cell r="E6559" t="str">
            <v>INTERCEPTOR IZQUIERDO NORTE</v>
          </cell>
          <cell r="H6559">
            <v>27.407449771520177</v>
          </cell>
          <cell r="J6559">
            <v>1286729.8852142883</v>
          </cell>
        </row>
        <row r="6560">
          <cell r="C6560" t="str">
            <v>401.001.003.007</v>
          </cell>
          <cell r="D6560" t="str">
            <v>CLT24941</v>
          </cell>
          <cell r="E6560" t="str">
            <v>INTERCEPTOR IZQUIERDO NORTE</v>
          </cell>
          <cell r="H6560">
            <v>27.407449771520177</v>
          </cell>
          <cell r="J6560">
            <v>13872527.368902881</v>
          </cell>
        </row>
        <row r="6561">
          <cell r="C6561" t="str">
            <v>401.001.003.008</v>
          </cell>
          <cell r="D6561" t="str">
            <v>CLT24941</v>
          </cell>
          <cell r="E6561" t="str">
            <v>INTERCEPTOR IZQUIERDO NORTE</v>
          </cell>
          <cell r="H6561">
            <v>0</v>
          </cell>
          <cell r="J6561">
            <v>0</v>
          </cell>
        </row>
        <row r="6562">
          <cell r="C6562" t="str">
            <v>401.002.001</v>
          </cell>
          <cell r="D6562" t="str">
            <v>CLT24941</v>
          </cell>
          <cell r="E6562" t="str">
            <v>INTERCEPTOR IZQUIERDO NORTE</v>
          </cell>
          <cell r="H6562">
            <v>0</v>
          </cell>
          <cell r="J6562">
            <v>0</v>
          </cell>
        </row>
        <row r="6563">
          <cell r="C6563" t="str">
            <v>401.002.005.009</v>
          </cell>
          <cell r="D6563" t="str">
            <v>CLT24941</v>
          </cell>
          <cell r="E6563" t="str">
            <v>INTERCEPTOR IZQUIERDO NORTE</v>
          </cell>
          <cell r="H6563">
            <v>0</v>
          </cell>
          <cell r="J6563">
            <v>0</v>
          </cell>
        </row>
        <row r="6564">
          <cell r="C6564" t="str">
            <v>401.002.006</v>
          </cell>
          <cell r="D6564" t="str">
            <v>CLT24941</v>
          </cell>
          <cell r="E6564" t="str">
            <v>INTERCEPTOR IZQUIERDO NORTE</v>
          </cell>
          <cell r="H6564">
            <v>0</v>
          </cell>
          <cell r="J6564">
            <v>0</v>
          </cell>
        </row>
        <row r="6565">
          <cell r="C6565" t="str">
            <v>401.002.008</v>
          </cell>
          <cell r="D6565" t="str">
            <v>CLT24941</v>
          </cell>
          <cell r="E6565" t="str">
            <v>INTERCEPTOR IZQUIERDO NORTE</v>
          </cell>
          <cell r="H6565">
            <v>0</v>
          </cell>
          <cell r="J6565">
            <v>0</v>
          </cell>
        </row>
        <row r="6566">
          <cell r="C6566" t="str">
            <v>401.003.001</v>
          </cell>
          <cell r="D6566" t="str">
            <v>CLT24941</v>
          </cell>
          <cell r="E6566" t="str">
            <v>INTERCEPTOR IZQUIERDO NORTE</v>
          </cell>
          <cell r="H6566">
            <v>0</v>
          </cell>
          <cell r="J6566">
            <v>0</v>
          </cell>
        </row>
        <row r="6567">
          <cell r="C6567" t="str">
            <v>401.003.003</v>
          </cell>
          <cell r="D6567" t="str">
            <v>CLT24941</v>
          </cell>
          <cell r="E6567" t="str">
            <v>INTERCEPTOR IZQUIERDO NORTE</v>
          </cell>
          <cell r="H6567">
            <v>0</v>
          </cell>
          <cell r="J6567">
            <v>0</v>
          </cell>
        </row>
        <row r="6568">
          <cell r="C6568" t="str">
            <v>401.004.001</v>
          </cell>
          <cell r="D6568" t="str">
            <v>CLT24941</v>
          </cell>
          <cell r="E6568" t="str">
            <v>INTERCEPTOR IZQUIERDO NORTE</v>
          </cell>
          <cell r="H6568">
            <v>0</v>
          </cell>
          <cell r="J6568">
            <v>0</v>
          </cell>
        </row>
        <row r="6569">
          <cell r="C6569" t="str">
            <v>401.004.006</v>
          </cell>
          <cell r="D6569" t="str">
            <v>CLT24941</v>
          </cell>
          <cell r="E6569" t="str">
            <v>INTERCEPTOR IZQUIERDO NORTE</v>
          </cell>
          <cell r="H6569">
            <v>0</v>
          </cell>
          <cell r="J6569">
            <v>0</v>
          </cell>
        </row>
        <row r="6570">
          <cell r="C6570" t="str">
            <v>601.011.002</v>
          </cell>
          <cell r="D6570" t="str">
            <v>CLT24941</v>
          </cell>
          <cell r="E6570" t="str">
            <v>INTERCEPTOR IZQUIERDO NORTE</v>
          </cell>
          <cell r="H6570">
            <v>0</v>
          </cell>
          <cell r="J6570">
            <v>0</v>
          </cell>
        </row>
        <row r="6571">
          <cell r="C6571" t="str">
            <v>606.001.002.003</v>
          </cell>
          <cell r="D6571" t="str">
            <v>CLT24941</v>
          </cell>
          <cell r="E6571" t="str">
            <v>INTERCEPTOR IZQUIERDO NORTE</v>
          </cell>
          <cell r="H6571">
            <v>0</v>
          </cell>
          <cell r="J6571">
            <v>0</v>
          </cell>
        </row>
        <row r="6572">
          <cell r="C6572" t="str">
            <v>606.001.002.005</v>
          </cell>
          <cell r="D6572" t="str">
            <v>CLT24941</v>
          </cell>
          <cell r="E6572" t="str">
            <v>INTERCEPTOR IZQUIERDO NORTE</v>
          </cell>
          <cell r="H6572">
            <v>252</v>
          </cell>
          <cell r="J6572">
            <v>5093481.96</v>
          </cell>
        </row>
        <row r="6573">
          <cell r="C6573" t="str">
            <v>902.001.003</v>
          </cell>
          <cell r="D6573" t="str">
            <v>CLT24941</v>
          </cell>
          <cell r="E6573" t="str">
            <v>INTERCEPTOR IZQUIERDO NORTE</v>
          </cell>
          <cell r="H6573">
            <v>0</v>
          </cell>
          <cell r="J6573">
            <v>0</v>
          </cell>
        </row>
        <row r="6574">
          <cell r="C6574" t="str">
            <v>902.001.007</v>
          </cell>
          <cell r="D6574" t="str">
            <v>CLT24941</v>
          </cell>
          <cell r="E6574" t="str">
            <v>INTERCEPTOR IZQUIERDO NORTE</v>
          </cell>
          <cell r="H6574">
            <v>0</v>
          </cell>
          <cell r="J6574">
            <v>0</v>
          </cell>
        </row>
        <row r="6575">
          <cell r="C6575" t="str">
            <v>903.003.003.013</v>
          </cell>
          <cell r="D6575" t="str">
            <v>CLT24941</v>
          </cell>
          <cell r="E6575" t="str">
            <v>INTERCEPTOR IZQUIERDO NORTE</v>
          </cell>
          <cell r="H6575">
            <v>0</v>
          </cell>
          <cell r="J6575">
            <v>0</v>
          </cell>
        </row>
        <row r="6576">
          <cell r="C6576" t="str">
            <v>903.003.003.014</v>
          </cell>
          <cell r="D6576" t="str">
            <v>CLT24941</v>
          </cell>
          <cell r="E6576" t="str">
            <v>INTERCEPTOR IZQUIERDO NORTE</v>
          </cell>
          <cell r="H6576">
            <v>0</v>
          </cell>
          <cell r="J6576">
            <v>0</v>
          </cell>
        </row>
        <row r="6577">
          <cell r="C6577" t="str">
            <v>903.003.003.015</v>
          </cell>
          <cell r="D6577" t="str">
            <v>CLT24941</v>
          </cell>
          <cell r="E6577" t="str">
            <v>INTERCEPTOR IZQUIERDO NORTE</v>
          </cell>
          <cell r="H6577">
            <v>0</v>
          </cell>
          <cell r="J6577">
            <v>0</v>
          </cell>
        </row>
        <row r="6578">
          <cell r="C6578" t="str">
            <v>903.003.006.001</v>
          </cell>
          <cell r="D6578" t="str">
            <v>CLT24941</v>
          </cell>
          <cell r="E6578" t="str">
            <v>INTERCEPTOR IZQUIERDO NORTE</v>
          </cell>
          <cell r="H6578">
            <v>0</v>
          </cell>
          <cell r="J6578">
            <v>0</v>
          </cell>
        </row>
        <row r="6579">
          <cell r="C6579" t="str">
            <v>903.003.006.002</v>
          </cell>
          <cell r="D6579" t="str">
            <v>CLT24941</v>
          </cell>
          <cell r="E6579" t="str">
            <v>INTERCEPTOR IZQUIERDO NORTE</v>
          </cell>
          <cell r="H6579">
            <v>0</v>
          </cell>
          <cell r="J6579">
            <v>0</v>
          </cell>
        </row>
        <row r="6580">
          <cell r="C6580" t="str">
            <v>903.003.006.003</v>
          </cell>
          <cell r="D6580" t="str">
            <v>CLT24941</v>
          </cell>
          <cell r="E6580" t="str">
            <v>INTERCEPTOR IZQUIERDO NORTE</v>
          </cell>
          <cell r="H6580">
            <v>0</v>
          </cell>
          <cell r="J6580">
            <v>0</v>
          </cell>
        </row>
        <row r="6581">
          <cell r="C6581" t="str">
            <v>903.003.006.005</v>
          </cell>
          <cell r="D6581" t="str">
            <v>CLT24941</v>
          </cell>
          <cell r="E6581" t="str">
            <v>INTERCEPTOR IZQUIERDO NORTE</v>
          </cell>
          <cell r="H6581">
            <v>0</v>
          </cell>
          <cell r="J6581">
            <v>0</v>
          </cell>
        </row>
        <row r="6582">
          <cell r="C6582" t="str">
            <v>903.003.006.006</v>
          </cell>
          <cell r="D6582" t="str">
            <v>CLT24941</v>
          </cell>
          <cell r="E6582" t="str">
            <v>INTERCEPTOR IZQUIERDO NORTE</v>
          </cell>
          <cell r="H6582">
            <v>0</v>
          </cell>
          <cell r="J6582">
            <v>0</v>
          </cell>
        </row>
        <row r="6583">
          <cell r="C6583" t="str">
            <v>903.003.006.007</v>
          </cell>
          <cell r="D6583" t="str">
            <v>CLT24941</v>
          </cell>
          <cell r="E6583" t="str">
            <v>INTERCEPTOR IZQUIERDO NORTE</v>
          </cell>
          <cell r="H6583">
            <v>0</v>
          </cell>
          <cell r="J6583">
            <v>0</v>
          </cell>
        </row>
        <row r="6584">
          <cell r="C6584" t="str">
            <v>903.003.006.008</v>
          </cell>
          <cell r="D6584" t="str">
            <v>CLT24941</v>
          </cell>
          <cell r="E6584" t="str">
            <v>INTERCEPTOR IZQUIERDO NORTE</v>
          </cell>
          <cell r="H6584">
            <v>0</v>
          </cell>
          <cell r="J6584">
            <v>0</v>
          </cell>
        </row>
        <row r="6585">
          <cell r="C6585" t="str">
            <v>903.003.006.009</v>
          </cell>
          <cell r="D6585" t="str">
            <v>CLT24941</v>
          </cell>
          <cell r="E6585" t="str">
            <v>INTERCEPTOR IZQUIERDO NORTE</v>
          </cell>
          <cell r="H6585">
            <v>0</v>
          </cell>
          <cell r="J6585">
            <v>0</v>
          </cell>
        </row>
        <row r="6586">
          <cell r="C6586" t="str">
            <v>903.003.006.010</v>
          </cell>
          <cell r="D6586" t="str">
            <v>CLT24941</v>
          </cell>
          <cell r="E6586" t="str">
            <v>INTERCEPTOR IZQUIERDO NORTE</v>
          </cell>
          <cell r="H6586">
            <v>0</v>
          </cell>
          <cell r="J6586">
            <v>0</v>
          </cell>
        </row>
        <row r="6587">
          <cell r="C6587" t="str">
            <v>903.003.006.011</v>
          </cell>
          <cell r="D6587" t="str">
            <v>CLT24941</v>
          </cell>
          <cell r="E6587" t="str">
            <v>INTERCEPTOR IZQUIERDO NORTE</v>
          </cell>
          <cell r="H6587">
            <v>0</v>
          </cell>
          <cell r="J6587">
            <v>0</v>
          </cell>
        </row>
        <row r="6588">
          <cell r="C6588" t="str">
            <v>903.003.006.012</v>
          </cell>
          <cell r="D6588" t="str">
            <v>CLT24941</v>
          </cell>
          <cell r="E6588" t="str">
            <v>INTERCEPTOR IZQUIERDO NORTE</v>
          </cell>
          <cell r="H6588">
            <v>0</v>
          </cell>
          <cell r="J6588">
            <v>0</v>
          </cell>
        </row>
        <row r="6589">
          <cell r="C6589" t="str">
            <v>903.003.006.013</v>
          </cell>
          <cell r="D6589" t="str">
            <v>CLT24941</v>
          </cell>
          <cell r="E6589" t="str">
            <v>INTERCEPTOR IZQUIERDO NORTE</v>
          </cell>
          <cell r="H6589">
            <v>0</v>
          </cell>
          <cell r="J6589">
            <v>0</v>
          </cell>
        </row>
        <row r="6590">
          <cell r="C6590" t="str">
            <v>903.003.006.014</v>
          </cell>
          <cell r="D6590" t="str">
            <v>CLT24941</v>
          </cell>
          <cell r="E6590" t="str">
            <v>INTERCEPTOR IZQUIERDO NORTE</v>
          </cell>
          <cell r="H6590">
            <v>50.21</v>
          </cell>
          <cell r="J6590">
            <v>17908450.91</v>
          </cell>
        </row>
        <row r="6591">
          <cell r="C6591" t="str">
            <v>904.001.001.010</v>
          </cell>
          <cell r="D6591" t="str">
            <v>CLT24941</v>
          </cell>
          <cell r="E6591" t="str">
            <v>INTERCEPTOR IZQUIERDO NORTE</v>
          </cell>
          <cell r="H6591">
            <v>0</v>
          </cell>
          <cell r="J6591">
            <v>0</v>
          </cell>
        </row>
        <row r="6592">
          <cell r="C6592" t="str">
            <v>904.001.001.011</v>
          </cell>
          <cell r="D6592" t="str">
            <v>CLT24941</v>
          </cell>
          <cell r="E6592" t="str">
            <v>INTERCEPTOR IZQUIERDO NORTE</v>
          </cell>
          <cell r="H6592">
            <v>0</v>
          </cell>
          <cell r="J6592">
            <v>0</v>
          </cell>
        </row>
        <row r="6593">
          <cell r="C6593" t="str">
            <v>904.001.001.012</v>
          </cell>
          <cell r="D6593" t="str">
            <v>CLT24941</v>
          </cell>
          <cell r="E6593" t="str">
            <v>INTERCEPTOR IZQUIERDO NORTE</v>
          </cell>
          <cell r="H6593">
            <v>0</v>
          </cell>
          <cell r="J6593">
            <v>0</v>
          </cell>
        </row>
        <row r="6594">
          <cell r="C6594" t="str">
            <v>904.002.002.002</v>
          </cell>
          <cell r="D6594" t="str">
            <v>CLT24941</v>
          </cell>
          <cell r="E6594" t="str">
            <v>INTERCEPTOR IZQUIERDO NORTE</v>
          </cell>
          <cell r="H6594">
            <v>0</v>
          </cell>
          <cell r="J6594">
            <v>0</v>
          </cell>
        </row>
        <row r="6595">
          <cell r="C6595" t="str">
            <v>904.002.005.002</v>
          </cell>
          <cell r="D6595" t="str">
            <v>CLT24941</v>
          </cell>
          <cell r="E6595" t="str">
            <v>INTERCEPTOR IZQUIERDO NORTE</v>
          </cell>
          <cell r="H6595">
            <v>0</v>
          </cell>
          <cell r="J6595">
            <v>0</v>
          </cell>
        </row>
        <row r="6596">
          <cell r="C6596" t="str">
            <v>904.003.003.001.005</v>
          </cell>
          <cell r="D6596" t="str">
            <v>CLT24941</v>
          </cell>
          <cell r="E6596" t="str">
            <v>INTERCEPTOR IZQUIERDO NORTE</v>
          </cell>
          <cell r="H6596">
            <v>0</v>
          </cell>
          <cell r="J6596">
            <v>0</v>
          </cell>
        </row>
        <row r="6597">
          <cell r="C6597" t="str">
            <v>904.003.003.001.007</v>
          </cell>
          <cell r="D6597" t="str">
            <v>CLT24941</v>
          </cell>
          <cell r="E6597" t="str">
            <v>INTERCEPTOR IZQUIERDO NORTE</v>
          </cell>
          <cell r="H6597">
            <v>0</v>
          </cell>
          <cell r="J6597">
            <v>0</v>
          </cell>
        </row>
        <row r="6598">
          <cell r="C6598" t="str">
            <v>904.003.003.001.009</v>
          </cell>
          <cell r="D6598" t="str">
            <v>CLT24941</v>
          </cell>
          <cell r="E6598" t="str">
            <v>INTERCEPTOR IZQUIERDO NORTE</v>
          </cell>
          <cell r="H6598">
            <v>0</v>
          </cell>
          <cell r="J6598">
            <v>0</v>
          </cell>
        </row>
        <row r="6599">
          <cell r="C6599" t="str">
            <v>904.003.003.001.012</v>
          </cell>
          <cell r="D6599" t="str">
            <v>CLT24941</v>
          </cell>
          <cell r="E6599" t="str">
            <v>INTERCEPTOR IZQUIERDO NORTE</v>
          </cell>
          <cell r="H6599">
            <v>0</v>
          </cell>
          <cell r="J6599">
            <v>0</v>
          </cell>
        </row>
        <row r="6600">
          <cell r="C6600" t="str">
            <v>904.004.001.002.009</v>
          </cell>
          <cell r="D6600" t="str">
            <v>CLT24941</v>
          </cell>
          <cell r="E6600" t="str">
            <v>INTERCEPTOR IZQUIERDO NORTE</v>
          </cell>
          <cell r="H6600">
            <v>0</v>
          </cell>
          <cell r="J6600">
            <v>0</v>
          </cell>
        </row>
        <row r="6601">
          <cell r="C6601" t="str">
            <v>904.005.004.002</v>
          </cell>
          <cell r="D6601" t="str">
            <v>CLT24941</v>
          </cell>
          <cell r="E6601" t="str">
            <v>INTERCEPTOR IZQUIERDO NORTE</v>
          </cell>
          <cell r="H6601">
            <v>0</v>
          </cell>
          <cell r="J6601">
            <v>0</v>
          </cell>
        </row>
        <row r="6602">
          <cell r="C6602" t="str">
            <v>904.005.004.003</v>
          </cell>
          <cell r="D6602" t="str">
            <v>CLT24941</v>
          </cell>
          <cell r="E6602" t="str">
            <v>INTERCEPTOR IZQUIERDO NORTE</v>
          </cell>
          <cell r="H6602">
            <v>0</v>
          </cell>
          <cell r="J6602">
            <v>0</v>
          </cell>
        </row>
        <row r="6603">
          <cell r="C6603" t="str">
            <v>904.006.001.003.002</v>
          </cell>
          <cell r="D6603" t="str">
            <v>CLT24941</v>
          </cell>
          <cell r="E6603" t="str">
            <v>INTERCEPTOR IZQUIERDO NORTE</v>
          </cell>
          <cell r="H6603">
            <v>1</v>
          </cell>
          <cell r="J6603">
            <v>275471</v>
          </cell>
        </row>
        <row r="6604">
          <cell r="C6604" t="str">
            <v>904.008.002</v>
          </cell>
          <cell r="D6604" t="str">
            <v>CLT24941</v>
          </cell>
          <cell r="E6604" t="str">
            <v>INTERCEPTOR IZQUIERDO NORTE</v>
          </cell>
          <cell r="H6604">
            <v>1</v>
          </cell>
          <cell r="J6604">
            <v>154292</v>
          </cell>
        </row>
        <row r="6605">
          <cell r="C6605" t="str">
            <v>904.010.001</v>
          </cell>
          <cell r="D6605" t="str">
            <v>CLT24941</v>
          </cell>
          <cell r="E6605" t="str">
            <v>INTERCEPTOR IZQUIERDO NORTE</v>
          </cell>
          <cell r="H6605">
            <v>1</v>
          </cell>
          <cell r="J6605">
            <v>207124</v>
          </cell>
        </row>
        <row r="6606">
          <cell r="C6606" t="str">
            <v>904.015.001</v>
          </cell>
          <cell r="D6606" t="str">
            <v>CLT24941</v>
          </cell>
          <cell r="E6606" t="str">
            <v>INTERCEPTOR IZQUIERDO NORTE</v>
          </cell>
          <cell r="H6606">
            <v>0</v>
          </cell>
          <cell r="J6606">
            <v>0</v>
          </cell>
        </row>
        <row r="6607">
          <cell r="C6607" t="str">
            <v>904.015.002</v>
          </cell>
          <cell r="D6607" t="str">
            <v>CLT24941</v>
          </cell>
          <cell r="E6607" t="str">
            <v>INTERCEPTOR IZQUIERDO NORTE</v>
          </cell>
          <cell r="H6607">
            <v>0</v>
          </cell>
          <cell r="J6607">
            <v>0</v>
          </cell>
        </row>
        <row r="6608">
          <cell r="C6608" t="str">
            <v>904.015.003</v>
          </cell>
          <cell r="D6608" t="str">
            <v>CLT24941</v>
          </cell>
          <cell r="E6608" t="str">
            <v>INTERCEPTOR IZQUIERDO NORTE</v>
          </cell>
          <cell r="H6608">
            <v>0</v>
          </cell>
          <cell r="J6608">
            <v>0</v>
          </cell>
        </row>
        <row r="6609">
          <cell r="C6609" t="str">
            <v>103.001</v>
          </cell>
          <cell r="D6609" t="str">
            <v>CLT24950</v>
          </cell>
          <cell r="E6609" t="str">
            <v>INTERCEPTOR IZQUIERDO NORTE</v>
          </cell>
          <cell r="H6609">
            <v>13.577055228704875</v>
          </cell>
          <cell r="J6609">
            <v>13577055.228704875</v>
          </cell>
        </row>
        <row r="6610">
          <cell r="C6610" t="str">
            <v>104.001.001</v>
          </cell>
          <cell r="D6610" t="str">
            <v>CLT24950</v>
          </cell>
          <cell r="E6610" t="str">
            <v>INTERCEPTOR IZQUIERDO NORTE</v>
          </cell>
          <cell r="H6610">
            <v>0</v>
          </cell>
          <cell r="J6610">
            <v>0</v>
          </cell>
        </row>
        <row r="6611">
          <cell r="C6611" t="str">
            <v>104.001.002</v>
          </cell>
          <cell r="D6611" t="str">
            <v>CLT24950</v>
          </cell>
          <cell r="E6611" t="str">
            <v>INTERCEPTOR IZQUIERDO NORTE</v>
          </cell>
          <cell r="H6611">
            <v>0</v>
          </cell>
          <cell r="J6611">
            <v>0</v>
          </cell>
        </row>
        <row r="6612">
          <cell r="C6612" t="str">
            <v>104.001.009</v>
          </cell>
          <cell r="D6612" t="str">
            <v>CLT24950</v>
          </cell>
          <cell r="E6612" t="str">
            <v>INTERCEPTOR IZQUIERDO NORTE</v>
          </cell>
          <cell r="H6612">
            <v>0</v>
          </cell>
          <cell r="J6612">
            <v>0</v>
          </cell>
        </row>
        <row r="6613">
          <cell r="C6613" t="str">
            <v>104.001.014</v>
          </cell>
          <cell r="D6613" t="str">
            <v>CLT24950</v>
          </cell>
          <cell r="E6613" t="str">
            <v>INTERCEPTOR IZQUIERDO NORTE</v>
          </cell>
          <cell r="H6613">
            <v>0</v>
          </cell>
          <cell r="J6613">
            <v>0</v>
          </cell>
        </row>
        <row r="6614">
          <cell r="C6614" t="str">
            <v>104.001.015</v>
          </cell>
          <cell r="D6614" t="str">
            <v>CLT24950</v>
          </cell>
          <cell r="E6614" t="str">
            <v>INTERCEPTOR IZQUIERDO NORTE</v>
          </cell>
          <cell r="H6614">
            <v>320.82257739999415</v>
          </cell>
          <cell r="J6614">
            <v>31673208.953814421</v>
          </cell>
        </row>
        <row r="6615">
          <cell r="C6615" t="str">
            <v>104.001.020</v>
          </cell>
          <cell r="D6615" t="str">
            <v>CLT24950</v>
          </cell>
          <cell r="E6615" t="str">
            <v>INTERCEPTOR IZQUIERDO NORTE</v>
          </cell>
          <cell r="H6615">
            <v>0</v>
          </cell>
          <cell r="J6615">
            <v>0</v>
          </cell>
        </row>
        <row r="6616">
          <cell r="C6616" t="str">
            <v>104.001.021</v>
          </cell>
          <cell r="D6616" t="str">
            <v>CLT24950</v>
          </cell>
          <cell r="E6616" t="str">
            <v>INTERCEPTOR IZQUIERDO NORTE</v>
          </cell>
          <cell r="H6616">
            <v>0</v>
          </cell>
          <cell r="J6616">
            <v>0</v>
          </cell>
        </row>
        <row r="6617">
          <cell r="C6617" t="str">
            <v>104.001.022</v>
          </cell>
          <cell r="D6617" t="str">
            <v>CLT24950</v>
          </cell>
          <cell r="E6617" t="str">
            <v>INTERCEPTOR IZQUIERDO NORTE</v>
          </cell>
          <cell r="H6617">
            <v>0</v>
          </cell>
          <cell r="J6617">
            <v>0</v>
          </cell>
        </row>
        <row r="6618">
          <cell r="C6618" t="str">
            <v>104.002.001</v>
          </cell>
          <cell r="D6618" t="str">
            <v>CLT24950</v>
          </cell>
          <cell r="E6618" t="str">
            <v>INTERCEPTOR IZQUIERDO NORTE</v>
          </cell>
          <cell r="H6618">
            <v>9.32</v>
          </cell>
          <cell r="J6618">
            <v>297866.8272</v>
          </cell>
        </row>
        <row r="6619">
          <cell r="C6619" t="str">
            <v>106.001</v>
          </cell>
          <cell r="D6619" t="str">
            <v>CLT24950</v>
          </cell>
          <cell r="E6619" t="str">
            <v>INTERCEPTOR IZQUIERDO NORTE</v>
          </cell>
          <cell r="H6619">
            <v>248.22957704477227</v>
          </cell>
          <cell r="J6619">
            <v>16586861.687356761</v>
          </cell>
        </row>
        <row r="6620">
          <cell r="C6620" t="str">
            <v>106.006.001</v>
          </cell>
          <cell r="D6620" t="str">
            <v>CLT24950</v>
          </cell>
          <cell r="E6620" t="str">
            <v>INTERCEPTOR IZQUIERDO NORTE</v>
          </cell>
          <cell r="H6620">
            <v>7.1189999999999998</v>
          </cell>
          <cell r="J6620">
            <v>400228.25787000003</v>
          </cell>
        </row>
        <row r="6621">
          <cell r="C6621" t="str">
            <v>106.014</v>
          </cell>
          <cell r="D6621" t="str">
            <v>CLT24950</v>
          </cell>
          <cell r="E6621" t="str">
            <v>INTERCEPTOR IZQUIERDO NORTE</v>
          </cell>
          <cell r="H6621">
            <v>28.476203161454549</v>
          </cell>
          <cell r="J6621">
            <v>3405071.0387581526</v>
          </cell>
        </row>
        <row r="6622">
          <cell r="C6622" t="str">
            <v>106.015</v>
          </cell>
          <cell r="D6622" t="str">
            <v>CLT24950</v>
          </cell>
          <cell r="E6622" t="str">
            <v>INTERCEPTOR IZQUIERDO NORTE</v>
          </cell>
          <cell r="H6622">
            <v>28.476203161454549</v>
          </cell>
          <cell r="J6622">
            <v>3910492.3210504935</v>
          </cell>
        </row>
        <row r="6623">
          <cell r="C6623" t="str">
            <v>107.001</v>
          </cell>
          <cell r="D6623" t="str">
            <v>CLT24950</v>
          </cell>
          <cell r="E6623" t="str">
            <v>INTERCEPTOR IZQUIERDO NORTE</v>
          </cell>
          <cell r="H6623">
            <v>330.14257739999414</v>
          </cell>
          <cell r="J6623">
            <v>7188019.3621640503</v>
          </cell>
        </row>
        <row r="6624">
          <cell r="C6624" t="str">
            <v>108.001</v>
          </cell>
          <cell r="D6624" t="str">
            <v>CLT24950</v>
          </cell>
          <cell r="E6624" t="str">
            <v>INTERCEPTOR IZQUIERDO NORTE</v>
          </cell>
          <cell r="H6624">
            <v>0</v>
          </cell>
          <cell r="J6624">
            <v>0</v>
          </cell>
        </row>
        <row r="6625">
          <cell r="C6625" t="str">
            <v>108.002.004</v>
          </cell>
          <cell r="D6625" t="str">
            <v>CLT24950</v>
          </cell>
          <cell r="E6625" t="str">
            <v>INTERCEPTOR IZQUIERDO NORTE</v>
          </cell>
          <cell r="H6625">
            <v>0</v>
          </cell>
          <cell r="J6625">
            <v>0</v>
          </cell>
        </row>
        <row r="6626">
          <cell r="C6626" t="str">
            <v>108.006.001.002</v>
          </cell>
          <cell r="D6626" t="str">
            <v>CLT24950</v>
          </cell>
          <cell r="E6626" t="str">
            <v>INTERCEPTOR IZQUIERDO NORTE</v>
          </cell>
          <cell r="H6626">
            <v>0</v>
          </cell>
          <cell r="J6626">
            <v>0</v>
          </cell>
        </row>
        <row r="6627">
          <cell r="C6627" t="str">
            <v>109.001.001.001</v>
          </cell>
          <cell r="D6627" t="str">
            <v>CLT24950</v>
          </cell>
          <cell r="E6627" t="str">
            <v>INTERCEPTOR IZQUIERDO NORTE</v>
          </cell>
          <cell r="H6627">
            <v>0</v>
          </cell>
          <cell r="J6627">
            <v>0</v>
          </cell>
        </row>
        <row r="6628">
          <cell r="C6628" t="str">
            <v>109.001.001.002</v>
          </cell>
          <cell r="D6628" t="str">
            <v>CLT24950</v>
          </cell>
          <cell r="E6628" t="str">
            <v>INTERCEPTOR IZQUIERDO NORTE</v>
          </cell>
          <cell r="H6628">
            <v>0</v>
          </cell>
          <cell r="J6628">
            <v>0</v>
          </cell>
        </row>
        <row r="6629">
          <cell r="C6629" t="str">
            <v>109.001.001.003</v>
          </cell>
          <cell r="D6629" t="str">
            <v>CLT24950</v>
          </cell>
          <cell r="E6629" t="str">
            <v>INTERCEPTOR IZQUIERDO NORTE</v>
          </cell>
          <cell r="H6629">
            <v>0</v>
          </cell>
          <cell r="J6629">
            <v>0</v>
          </cell>
        </row>
        <row r="6630">
          <cell r="C6630" t="str">
            <v>109.001.001.004</v>
          </cell>
          <cell r="D6630" t="str">
            <v>CLT24950</v>
          </cell>
          <cell r="E6630" t="str">
            <v>INTERCEPTOR IZQUIERDO NORTE</v>
          </cell>
          <cell r="H6630">
            <v>0</v>
          </cell>
          <cell r="J6630">
            <v>0</v>
          </cell>
        </row>
        <row r="6631">
          <cell r="C6631" t="str">
            <v>109.001.001.005</v>
          </cell>
          <cell r="D6631" t="str">
            <v>CLT24950</v>
          </cell>
          <cell r="E6631" t="str">
            <v>INTERCEPTOR IZQUIERDO NORTE</v>
          </cell>
          <cell r="H6631">
            <v>38.479999999999997</v>
          </cell>
          <cell r="J6631">
            <v>1227079.4847999997</v>
          </cell>
        </row>
        <row r="6632">
          <cell r="C6632" t="str">
            <v>109.001.001.006</v>
          </cell>
          <cell r="D6632" t="str">
            <v>CLT24950</v>
          </cell>
          <cell r="E6632" t="str">
            <v>INTERCEPTOR IZQUIERDO NORTE</v>
          </cell>
          <cell r="H6632">
            <v>0</v>
          </cell>
          <cell r="J6632">
            <v>0</v>
          </cell>
        </row>
        <row r="6633">
          <cell r="C6633" t="str">
            <v>301.001.001</v>
          </cell>
          <cell r="D6633" t="str">
            <v>CLT24950</v>
          </cell>
          <cell r="E6633" t="str">
            <v>INTERCEPTOR IZQUIERDO NORTE</v>
          </cell>
          <cell r="H6633">
            <v>0</v>
          </cell>
          <cell r="J6633">
            <v>0</v>
          </cell>
        </row>
        <row r="6634">
          <cell r="C6634" t="str">
            <v>301.001.002</v>
          </cell>
          <cell r="D6634" t="str">
            <v>CLT24950</v>
          </cell>
          <cell r="E6634" t="str">
            <v>INTERCEPTOR IZQUIERDO NORTE</v>
          </cell>
          <cell r="H6634">
            <v>0</v>
          </cell>
          <cell r="J6634">
            <v>0</v>
          </cell>
        </row>
        <row r="6635">
          <cell r="C6635" t="str">
            <v>301.001.004</v>
          </cell>
          <cell r="D6635" t="str">
            <v>CLT24950</v>
          </cell>
          <cell r="E6635" t="str">
            <v>INTERCEPTOR IZQUIERDO NORTE</v>
          </cell>
          <cell r="H6635">
            <v>0</v>
          </cell>
          <cell r="J6635">
            <v>0</v>
          </cell>
        </row>
        <row r="6636">
          <cell r="C6636" t="str">
            <v>301.002.001</v>
          </cell>
          <cell r="D6636" t="str">
            <v>CLT24950</v>
          </cell>
          <cell r="E6636" t="str">
            <v>INTERCEPTOR IZQUIERDO NORTE</v>
          </cell>
          <cell r="H6636">
            <v>0</v>
          </cell>
          <cell r="J6636">
            <v>0</v>
          </cell>
        </row>
        <row r="6637">
          <cell r="C6637" t="str">
            <v>301.002.002</v>
          </cell>
          <cell r="D6637" t="str">
            <v>CLT24950</v>
          </cell>
          <cell r="E6637" t="str">
            <v>INTERCEPTOR IZQUIERDO NORTE</v>
          </cell>
          <cell r="H6637">
            <v>0</v>
          </cell>
          <cell r="J6637">
            <v>0</v>
          </cell>
        </row>
        <row r="6638">
          <cell r="C6638" t="str">
            <v>301.003.003.002</v>
          </cell>
          <cell r="D6638" t="str">
            <v>CLT24950</v>
          </cell>
          <cell r="E6638" t="str">
            <v>INTERCEPTOR IZQUIERDO NORTE</v>
          </cell>
          <cell r="H6638">
            <v>0</v>
          </cell>
          <cell r="J6638">
            <v>0</v>
          </cell>
        </row>
        <row r="6639">
          <cell r="C6639" t="str">
            <v>301.003.003.003</v>
          </cell>
          <cell r="D6639" t="str">
            <v>CLT24950</v>
          </cell>
          <cell r="E6639" t="str">
            <v>INTERCEPTOR IZQUIERDO NORTE</v>
          </cell>
          <cell r="H6639">
            <v>0</v>
          </cell>
          <cell r="J6639">
            <v>0</v>
          </cell>
        </row>
        <row r="6640">
          <cell r="C6640" t="str">
            <v>301.004</v>
          </cell>
          <cell r="D6640" t="str">
            <v>CLT24950</v>
          </cell>
          <cell r="E6640" t="str">
            <v>INTERCEPTOR IZQUIERDO NORTE</v>
          </cell>
          <cell r="H6640">
            <v>0</v>
          </cell>
          <cell r="J6640">
            <v>0</v>
          </cell>
        </row>
        <row r="6641">
          <cell r="C6641" t="str">
            <v>301.005.001</v>
          </cell>
          <cell r="D6641" t="str">
            <v>CLT24950</v>
          </cell>
          <cell r="E6641" t="str">
            <v>INTERCEPTOR IZQUIERDO NORTE</v>
          </cell>
          <cell r="H6641">
            <v>0</v>
          </cell>
          <cell r="J6641">
            <v>0</v>
          </cell>
        </row>
        <row r="6642">
          <cell r="C6642" t="str">
            <v>301.007.001</v>
          </cell>
          <cell r="D6642" t="str">
            <v>CLT24950</v>
          </cell>
          <cell r="E6642" t="str">
            <v>INTERCEPTOR IZQUIERDO NORTE</v>
          </cell>
          <cell r="H6642">
            <v>0</v>
          </cell>
          <cell r="J6642">
            <v>0</v>
          </cell>
        </row>
        <row r="6643">
          <cell r="C6643" t="str">
            <v>301.007.002</v>
          </cell>
          <cell r="D6643" t="str">
            <v>CLT24950</v>
          </cell>
          <cell r="E6643" t="str">
            <v>INTERCEPTOR IZQUIERDO NORTE</v>
          </cell>
          <cell r="H6643">
            <v>0</v>
          </cell>
          <cell r="J6643">
            <v>0</v>
          </cell>
        </row>
        <row r="6644">
          <cell r="C6644" t="str">
            <v>301.007.003</v>
          </cell>
          <cell r="D6644" t="str">
            <v>CLT24950</v>
          </cell>
          <cell r="E6644" t="str">
            <v>INTERCEPTOR IZQUIERDO NORTE</v>
          </cell>
          <cell r="H6644">
            <v>0</v>
          </cell>
          <cell r="J6644">
            <v>0</v>
          </cell>
        </row>
        <row r="6645">
          <cell r="C6645" t="str">
            <v>301.007.004</v>
          </cell>
          <cell r="D6645" t="str">
            <v>CLT24950</v>
          </cell>
          <cell r="E6645" t="str">
            <v>INTERCEPTOR IZQUIERDO NORTE</v>
          </cell>
          <cell r="H6645">
            <v>0</v>
          </cell>
          <cell r="J6645">
            <v>0</v>
          </cell>
        </row>
        <row r="6646">
          <cell r="C6646" t="str">
            <v>301.009.001</v>
          </cell>
          <cell r="D6646" t="str">
            <v>CLT24950</v>
          </cell>
          <cell r="E6646" t="str">
            <v>INTERCEPTOR IZQUIERDO NORTE</v>
          </cell>
          <cell r="H6646">
            <v>0</v>
          </cell>
          <cell r="J6646">
            <v>0</v>
          </cell>
        </row>
        <row r="6647">
          <cell r="C6647" t="str">
            <v>301.009.002</v>
          </cell>
          <cell r="D6647" t="str">
            <v>CLT24950</v>
          </cell>
          <cell r="E6647" t="str">
            <v>INTERCEPTOR IZQUIERDO NORTE</v>
          </cell>
          <cell r="H6647">
            <v>0</v>
          </cell>
          <cell r="J6647">
            <v>0</v>
          </cell>
        </row>
        <row r="6648">
          <cell r="C6648" t="str">
            <v>303.001</v>
          </cell>
          <cell r="D6648" t="str">
            <v>CLT24950</v>
          </cell>
          <cell r="E6648" t="str">
            <v>INTERCEPTOR IZQUIERDO NORTE</v>
          </cell>
          <cell r="H6648">
            <v>0</v>
          </cell>
          <cell r="J6648">
            <v>0</v>
          </cell>
        </row>
        <row r="6649">
          <cell r="C6649" t="str">
            <v>304.001.002.002</v>
          </cell>
          <cell r="D6649" t="str">
            <v>CLT24950</v>
          </cell>
          <cell r="E6649" t="str">
            <v>INTERCEPTOR IZQUIERDO NORTE</v>
          </cell>
          <cell r="H6649">
            <v>1</v>
          </cell>
          <cell r="J6649">
            <v>6560138.8099999996</v>
          </cell>
        </row>
        <row r="6650">
          <cell r="C6650" t="str">
            <v>304.001.003.002</v>
          </cell>
          <cell r="D6650" t="str">
            <v>CLT24950</v>
          </cell>
          <cell r="E6650" t="str">
            <v>INTERCEPTOR IZQUIERDO NORTE</v>
          </cell>
          <cell r="H6650">
            <v>0</v>
          </cell>
          <cell r="J6650">
            <v>0</v>
          </cell>
        </row>
        <row r="6651">
          <cell r="C6651" t="str">
            <v>304.001.004.002</v>
          </cell>
          <cell r="D6651" t="str">
            <v>CLT24950</v>
          </cell>
          <cell r="E6651" t="str">
            <v>INTERCEPTOR IZQUIERDO NORTE</v>
          </cell>
          <cell r="H6651">
            <v>0</v>
          </cell>
          <cell r="J6651">
            <v>0</v>
          </cell>
        </row>
        <row r="6652">
          <cell r="C6652" t="str">
            <v>401.001.001</v>
          </cell>
          <cell r="D6652" t="str">
            <v>CLT24950</v>
          </cell>
          <cell r="E6652" t="str">
            <v>INTERCEPTOR IZQUIERDO NORTE</v>
          </cell>
          <cell r="H6652">
            <v>23.4928117388</v>
          </cell>
          <cell r="J6652">
            <v>1102944.7542192955</v>
          </cell>
        </row>
        <row r="6653">
          <cell r="C6653" t="str">
            <v>401.001.003.007</v>
          </cell>
          <cell r="D6653" t="str">
            <v>CLT24950</v>
          </cell>
          <cell r="E6653" t="str">
            <v>INTERCEPTOR IZQUIERDO NORTE</v>
          </cell>
          <cell r="H6653">
            <v>23.4928117388</v>
          </cell>
          <cell r="J6653">
            <v>11891098.096899269</v>
          </cell>
        </row>
        <row r="6654">
          <cell r="C6654" t="str">
            <v>401.001.003.008</v>
          </cell>
          <cell r="D6654" t="str">
            <v>CLT24950</v>
          </cell>
          <cell r="E6654" t="str">
            <v>INTERCEPTOR IZQUIERDO NORTE</v>
          </cell>
          <cell r="H6654">
            <v>0</v>
          </cell>
          <cell r="J6654">
            <v>0</v>
          </cell>
        </row>
        <row r="6655">
          <cell r="C6655" t="str">
            <v>401.002.001</v>
          </cell>
          <cell r="D6655" t="str">
            <v>CLT24950</v>
          </cell>
          <cell r="E6655" t="str">
            <v>INTERCEPTOR IZQUIERDO NORTE</v>
          </cell>
          <cell r="H6655">
            <v>0</v>
          </cell>
          <cell r="J6655">
            <v>0</v>
          </cell>
        </row>
        <row r="6656">
          <cell r="C6656" t="str">
            <v>401.002.005.009</v>
          </cell>
          <cell r="D6656" t="str">
            <v>CLT24950</v>
          </cell>
          <cell r="E6656" t="str">
            <v>INTERCEPTOR IZQUIERDO NORTE</v>
          </cell>
          <cell r="H6656">
            <v>0</v>
          </cell>
          <cell r="J6656">
            <v>0</v>
          </cell>
        </row>
        <row r="6657">
          <cell r="C6657" t="str">
            <v>401.002.006</v>
          </cell>
          <cell r="D6657" t="str">
            <v>CLT24950</v>
          </cell>
          <cell r="E6657" t="str">
            <v>INTERCEPTOR IZQUIERDO NORTE</v>
          </cell>
          <cell r="H6657">
            <v>0</v>
          </cell>
          <cell r="J6657">
            <v>0</v>
          </cell>
        </row>
        <row r="6658">
          <cell r="C6658" t="str">
            <v>401.002.008</v>
          </cell>
          <cell r="D6658" t="str">
            <v>CLT24950</v>
          </cell>
          <cell r="E6658" t="str">
            <v>INTERCEPTOR IZQUIERDO NORTE</v>
          </cell>
          <cell r="H6658">
            <v>0</v>
          </cell>
          <cell r="J6658">
            <v>0</v>
          </cell>
        </row>
        <row r="6659">
          <cell r="C6659" t="str">
            <v>401.003.001</v>
          </cell>
          <cell r="D6659" t="str">
            <v>CLT24950</v>
          </cell>
          <cell r="E6659" t="str">
            <v>INTERCEPTOR IZQUIERDO NORTE</v>
          </cell>
          <cell r="H6659">
            <v>0</v>
          </cell>
          <cell r="J6659">
            <v>0</v>
          </cell>
        </row>
        <row r="6660">
          <cell r="C6660" t="str">
            <v>401.003.003</v>
          </cell>
          <cell r="D6660" t="str">
            <v>CLT24950</v>
          </cell>
          <cell r="E6660" t="str">
            <v>INTERCEPTOR IZQUIERDO NORTE</v>
          </cell>
          <cell r="H6660">
            <v>0</v>
          </cell>
          <cell r="J6660">
            <v>0</v>
          </cell>
        </row>
        <row r="6661">
          <cell r="C6661" t="str">
            <v>401.004.001</v>
          </cell>
          <cell r="D6661" t="str">
            <v>CLT24950</v>
          </cell>
          <cell r="E6661" t="str">
            <v>INTERCEPTOR IZQUIERDO NORTE</v>
          </cell>
          <cell r="H6661">
            <v>0</v>
          </cell>
          <cell r="J6661">
            <v>0</v>
          </cell>
        </row>
        <row r="6662">
          <cell r="C6662" t="str">
            <v>401.004.006</v>
          </cell>
          <cell r="D6662" t="str">
            <v>CLT24950</v>
          </cell>
          <cell r="E6662" t="str">
            <v>INTERCEPTOR IZQUIERDO NORTE</v>
          </cell>
          <cell r="H6662">
            <v>0</v>
          </cell>
          <cell r="J6662">
            <v>0</v>
          </cell>
        </row>
        <row r="6663">
          <cell r="C6663" t="str">
            <v>601.011.002</v>
          </cell>
          <cell r="D6663" t="str">
            <v>CLT24950</v>
          </cell>
          <cell r="E6663" t="str">
            <v>INTERCEPTOR IZQUIERDO NORTE</v>
          </cell>
          <cell r="H6663">
            <v>0</v>
          </cell>
          <cell r="J6663">
            <v>0</v>
          </cell>
        </row>
        <row r="6664">
          <cell r="C6664" t="str">
            <v>606.001.002.003</v>
          </cell>
          <cell r="D6664" t="str">
            <v>CLT24950</v>
          </cell>
          <cell r="E6664" t="str">
            <v>INTERCEPTOR IZQUIERDO NORTE</v>
          </cell>
          <cell r="H6664">
            <v>0</v>
          </cell>
          <cell r="J6664">
            <v>0</v>
          </cell>
        </row>
        <row r="6665">
          <cell r="C6665" t="str">
            <v>606.001.002.005</v>
          </cell>
          <cell r="D6665" t="str">
            <v>CLT24950</v>
          </cell>
          <cell r="E6665" t="str">
            <v>INTERCEPTOR IZQUIERDO NORTE</v>
          </cell>
          <cell r="H6665">
            <v>216</v>
          </cell>
          <cell r="J6665">
            <v>4365841.68</v>
          </cell>
        </row>
        <row r="6666">
          <cell r="C6666" t="str">
            <v>902.001.003</v>
          </cell>
          <cell r="D6666" t="str">
            <v>CLT24950</v>
          </cell>
          <cell r="E6666" t="str">
            <v>INTERCEPTOR IZQUIERDO NORTE</v>
          </cell>
          <cell r="H6666">
            <v>0</v>
          </cell>
          <cell r="J6666">
            <v>0</v>
          </cell>
        </row>
        <row r="6667">
          <cell r="C6667" t="str">
            <v>902.001.007</v>
          </cell>
          <cell r="D6667" t="str">
            <v>CLT24950</v>
          </cell>
          <cell r="E6667" t="str">
            <v>INTERCEPTOR IZQUIERDO NORTE</v>
          </cell>
          <cell r="H6667">
            <v>0</v>
          </cell>
          <cell r="J6667">
            <v>0</v>
          </cell>
        </row>
        <row r="6668">
          <cell r="C6668" t="str">
            <v>903.003.003.013</v>
          </cell>
          <cell r="D6668" t="str">
            <v>CLT24950</v>
          </cell>
          <cell r="E6668" t="str">
            <v>INTERCEPTOR IZQUIERDO NORTE</v>
          </cell>
          <cell r="H6668">
            <v>38.479999999999997</v>
          </cell>
          <cell r="J6668">
            <v>22630434.319999997</v>
          </cell>
        </row>
        <row r="6669">
          <cell r="C6669" t="str">
            <v>903.003.003.014</v>
          </cell>
          <cell r="D6669" t="str">
            <v>CLT24950</v>
          </cell>
          <cell r="E6669" t="str">
            <v>INTERCEPTOR IZQUIERDO NORTE</v>
          </cell>
          <cell r="H6669">
            <v>0</v>
          </cell>
          <cell r="J6669">
            <v>0</v>
          </cell>
        </row>
        <row r="6670">
          <cell r="C6670" t="str">
            <v>903.003.003.015</v>
          </cell>
          <cell r="D6670" t="str">
            <v>CLT24950</v>
          </cell>
          <cell r="E6670" t="str">
            <v>INTERCEPTOR IZQUIERDO NORTE</v>
          </cell>
          <cell r="H6670">
            <v>0</v>
          </cell>
          <cell r="J6670">
            <v>0</v>
          </cell>
        </row>
        <row r="6671">
          <cell r="C6671" t="str">
            <v>903.003.006.001</v>
          </cell>
          <cell r="D6671" t="str">
            <v>CLT24950</v>
          </cell>
          <cell r="E6671" t="str">
            <v>INTERCEPTOR IZQUIERDO NORTE</v>
          </cell>
          <cell r="H6671">
            <v>0</v>
          </cell>
          <cell r="J6671">
            <v>0</v>
          </cell>
        </row>
        <row r="6672">
          <cell r="C6672" t="str">
            <v>903.003.006.002</v>
          </cell>
          <cell r="D6672" t="str">
            <v>CLT24950</v>
          </cell>
          <cell r="E6672" t="str">
            <v>INTERCEPTOR IZQUIERDO NORTE</v>
          </cell>
          <cell r="H6672">
            <v>0</v>
          </cell>
          <cell r="J6672">
            <v>0</v>
          </cell>
        </row>
        <row r="6673">
          <cell r="C6673" t="str">
            <v>903.003.006.003</v>
          </cell>
          <cell r="D6673" t="str">
            <v>CLT24950</v>
          </cell>
          <cell r="E6673" t="str">
            <v>INTERCEPTOR IZQUIERDO NORTE</v>
          </cell>
          <cell r="H6673">
            <v>0</v>
          </cell>
          <cell r="J6673">
            <v>0</v>
          </cell>
        </row>
        <row r="6674">
          <cell r="C6674" t="str">
            <v>903.003.006.005</v>
          </cell>
          <cell r="D6674" t="str">
            <v>CLT24950</v>
          </cell>
          <cell r="E6674" t="str">
            <v>INTERCEPTOR IZQUIERDO NORTE</v>
          </cell>
          <cell r="H6674">
            <v>0</v>
          </cell>
          <cell r="J6674">
            <v>0</v>
          </cell>
        </row>
        <row r="6675">
          <cell r="C6675" t="str">
            <v>903.003.006.006</v>
          </cell>
          <cell r="D6675" t="str">
            <v>CLT24950</v>
          </cell>
          <cell r="E6675" t="str">
            <v>INTERCEPTOR IZQUIERDO NORTE</v>
          </cell>
          <cell r="H6675">
            <v>0</v>
          </cell>
          <cell r="J6675">
            <v>0</v>
          </cell>
        </row>
        <row r="6676">
          <cell r="C6676" t="str">
            <v>903.003.006.007</v>
          </cell>
          <cell r="D6676" t="str">
            <v>CLT24950</v>
          </cell>
          <cell r="E6676" t="str">
            <v>INTERCEPTOR IZQUIERDO NORTE</v>
          </cell>
          <cell r="H6676">
            <v>0</v>
          </cell>
          <cell r="J6676">
            <v>0</v>
          </cell>
        </row>
        <row r="6677">
          <cell r="C6677" t="str">
            <v>903.003.006.008</v>
          </cell>
          <cell r="D6677" t="str">
            <v>CLT24950</v>
          </cell>
          <cell r="E6677" t="str">
            <v>INTERCEPTOR IZQUIERDO NORTE</v>
          </cell>
          <cell r="H6677">
            <v>0</v>
          </cell>
          <cell r="J6677">
            <v>0</v>
          </cell>
        </row>
        <row r="6678">
          <cell r="C6678" t="str">
            <v>903.003.006.009</v>
          </cell>
          <cell r="D6678" t="str">
            <v>CLT24950</v>
          </cell>
          <cell r="E6678" t="str">
            <v>INTERCEPTOR IZQUIERDO NORTE</v>
          </cell>
          <cell r="H6678">
            <v>0</v>
          </cell>
          <cell r="J6678">
            <v>0</v>
          </cell>
        </row>
        <row r="6679">
          <cell r="C6679" t="str">
            <v>903.003.006.010</v>
          </cell>
          <cell r="D6679" t="str">
            <v>CLT24950</v>
          </cell>
          <cell r="E6679" t="str">
            <v>INTERCEPTOR IZQUIERDO NORTE</v>
          </cell>
          <cell r="H6679">
            <v>0</v>
          </cell>
          <cell r="J6679">
            <v>0</v>
          </cell>
        </row>
        <row r="6680">
          <cell r="C6680" t="str">
            <v>903.003.006.011</v>
          </cell>
          <cell r="D6680" t="str">
            <v>CLT24950</v>
          </cell>
          <cell r="E6680" t="str">
            <v>INTERCEPTOR IZQUIERDO NORTE</v>
          </cell>
          <cell r="H6680">
            <v>0</v>
          </cell>
          <cell r="J6680">
            <v>0</v>
          </cell>
        </row>
        <row r="6681">
          <cell r="C6681" t="str">
            <v>903.003.006.012</v>
          </cell>
          <cell r="D6681" t="str">
            <v>CLT24950</v>
          </cell>
          <cell r="E6681" t="str">
            <v>INTERCEPTOR IZQUIERDO NORTE</v>
          </cell>
          <cell r="H6681">
            <v>0</v>
          </cell>
          <cell r="J6681">
            <v>0</v>
          </cell>
        </row>
        <row r="6682">
          <cell r="C6682" t="str">
            <v>903.003.006.013</v>
          </cell>
          <cell r="D6682" t="str">
            <v>CLT24950</v>
          </cell>
          <cell r="E6682" t="str">
            <v>INTERCEPTOR IZQUIERDO NORTE</v>
          </cell>
          <cell r="H6682">
            <v>0</v>
          </cell>
          <cell r="J6682">
            <v>0</v>
          </cell>
        </row>
        <row r="6683">
          <cell r="C6683" t="str">
            <v>903.003.006.014</v>
          </cell>
          <cell r="D6683" t="str">
            <v>CLT24950</v>
          </cell>
          <cell r="E6683" t="str">
            <v>INTERCEPTOR IZQUIERDO NORTE</v>
          </cell>
          <cell r="H6683">
            <v>0</v>
          </cell>
          <cell r="J6683">
            <v>0</v>
          </cell>
        </row>
        <row r="6684">
          <cell r="C6684" t="str">
            <v>904.001.001.010</v>
          </cell>
          <cell r="D6684" t="str">
            <v>CLT24950</v>
          </cell>
          <cell r="E6684" t="str">
            <v>INTERCEPTOR IZQUIERDO NORTE</v>
          </cell>
          <cell r="H6684">
            <v>3</v>
          </cell>
          <cell r="J6684">
            <v>1993959</v>
          </cell>
        </row>
        <row r="6685">
          <cell r="C6685" t="str">
            <v>904.001.001.011</v>
          </cell>
          <cell r="D6685" t="str">
            <v>CLT24950</v>
          </cell>
          <cell r="E6685" t="str">
            <v>INTERCEPTOR IZQUIERDO NORTE</v>
          </cell>
          <cell r="H6685">
            <v>0</v>
          </cell>
          <cell r="J6685">
            <v>0</v>
          </cell>
        </row>
        <row r="6686">
          <cell r="C6686" t="str">
            <v>904.001.001.012</v>
          </cell>
          <cell r="D6686" t="str">
            <v>CLT24950</v>
          </cell>
          <cell r="E6686" t="str">
            <v>INTERCEPTOR IZQUIERDO NORTE</v>
          </cell>
          <cell r="H6686">
            <v>0</v>
          </cell>
          <cell r="J6686">
            <v>0</v>
          </cell>
        </row>
        <row r="6687">
          <cell r="C6687" t="str">
            <v>904.002.002.002</v>
          </cell>
          <cell r="D6687" t="str">
            <v>CLT24950</v>
          </cell>
          <cell r="E6687" t="str">
            <v>INTERCEPTOR IZQUIERDO NORTE</v>
          </cell>
          <cell r="H6687">
            <v>0</v>
          </cell>
          <cell r="J6687">
            <v>0</v>
          </cell>
        </row>
        <row r="6688">
          <cell r="C6688" t="str">
            <v>904.002.005.002</v>
          </cell>
          <cell r="D6688" t="str">
            <v>CLT24950</v>
          </cell>
          <cell r="E6688" t="str">
            <v>INTERCEPTOR IZQUIERDO NORTE</v>
          </cell>
          <cell r="H6688">
            <v>0</v>
          </cell>
          <cell r="J6688">
            <v>0</v>
          </cell>
        </row>
        <row r="6689">
          <cell r="C6689" t="str">
            <v>904.003.003.001.005</v>
          </cell>
          <cell r="D6689" t="str">
            <v>CLT24950</v>
          </cell>
          <cell r="E6689" t="str">
            <v>INTERCEPTOR IZQUIERDO NORTE</v>
          </cell>
          <cell r="H6689">
            <v>0</v>
          </cell>
          <cell r="J6689">
            <v>0</v>
          </cell>
        </row>
        <row r="6690">
          <cell r="C6690" t="str">
            <v>904.003.003.001.007</v>
          </cell>
          <cell r="D6690" t="str">
            <v>CLT24950</v>
          </cell>
          <cell r="E6690" t="str">
            <v>INTERCEPTOR IZQUIERDO NORTE</v>
          </cell>
          <cell r="H6690">
            <v>0</v>
          </cell>
          <cell r="J6690">
            <v>0</v>
          </cell>
        </row>
        <row r="6691">
          <cell r="C6691" t="str">
            <v>904.003.003.001.009</v>
          </cell>
          <cell r="D6691" t="str">
            <v>CLT24950</v>
          </cell>
          <cell r="E6691" t="str">
            <v>INTERCEPTOR IZQUIERDO NORTE</v>
          </cell>
          <cell r="H6691">
            <v>0</v>
          </cell>
          <cell r="J6691">
            <v>0</v>
          </cell>
        </row>
        <row r="6692">
          <cell r="C6692" t="str">
            <v>904.003.003.001.012</v>
          </cell>
          <cell r="D6692" t="str">
            <v>CLT24950</v>
          </cell>
          <cell r="E6692" t="str">
            <v>INTERCEPTOR IZQUIERDO NORTE</v>
          </cell>
          <cell r="H6692">
            <v>0</v>
          </cell>
          <cell r="J6692">
            <v>0</v>
          </cell>
        </row>
        <row r="6693">
          <cell r="C6693" t="str">
            <v>904.004.001.002.009</v>
          </cell>
          <cell r="D6693" t="str">
            <v>CLT24950</v>
          </cell>
          <cell r="E6693" t="str">
            <v>INTERCEPTOR IZQUIERDO NORTE</v>
          </cell>
          <cell r="H6693">
            <v>0</v>
          </cell>
          <cell r="J6693">
            <v>0</v>
          </cell>
        </row>
        <row r="6694">
          <cell r="C6694" t="str">
            <v>904.005.004.002</v>
          </cell>
          <cell r="D6694" t="str">
            <v>CLT24950</v>
          </cell>
          <cell r="E6694" t="str">
            <v>INTERCEPTOR IZQUIERDO NORTE</v>
          </cell>
          <cell r="H6694">
            <v>0</v>
          </cell>
          <cell r="J6694">
            <v>0</v>
          </cell>
        </row>
        <row r="6695">
          <cell r="C6695" t="str">
            <v>904.005.004.003</v>
          </cell>
          <cell r="D6695" t="str">
            <v>CLT24950</v>
          </cell>
          <cell r="E6695" t="str">
            <v>INTERCEPTOR IZQUIERDO NORTE</v>
          </cell>
          <cell r="H6695">
            <v>0</v>
          </cell>
          <cell r="J6695">
            <v>0</v>
          </cell>
        </row>
        <row r="6696">
          <cell r="C6696" t="str">
            <v>904.006.001.003.002</v>
          </cell>
          <cell r="D6696" t="str">
            <v>CLT24950</v>
          </cell>
          <cell r="E6696" t="str">
            <v>INTERCEPTOR IZQUIERDO NORTE</v>
          </cell>
          <cell r="H6696">
            <v>0</v>
          </cell>
          <cell r="J6696">
            <v>0</v>
          </cell>
        </row>
        <row r="6697">
          <cell r="C6697" t="str">
            <v>904.008.002</v>
          </cell>
          <cell r="D6697" t="str">
            <v>CLT24950</v>
          </cell>
          <cell r="E6697" t="str">
            <v>INTERCEPTOR IZQUIERDO NORTE</v>
          </cell>
          <cell r="H6697">
            <v>0</v>
          </cell>
          <cell r="J6697">
            <v>0</v>
          </cell>
        </row>
        <row r="6698">
          <cell r="C6698" t="str">
            <v>904.010.001</v>
          </cell>
          <cell r="D6698" t="str">
            <v>CLT24950</v>
          </cell>
          <cell r="E6698" t="str">
            <v>INTERCEPTOR IZQUIERDO NORTE</v>
          </cell>
          <cell r="H6698">
            <v>0</v>
          </cell>
          <cell r="J6698">
            <v>0</v>
          </cell>
        </row>
        <row r="6699">
          <cell r="C6699" t="str">
            <v>904.015.001</v>
          </cell>
          <cell r="D6699" t="str">
            <v>CLT24950</v>
          </cell>
          <cell r="E6699" t="str">
            <v>INTERCEPTOR IZQUIERDO NORTE</v>
          </cell>
          <cell r="H6699">
            <v>0</v>
          </cell>
          <cell r="J6699">
            <v>0</v>
          </cell>
        </row>
        <row r="6700">
          <cell r="C6700" t="str">
            <v>904.015.002</v>
          </cell>
          <cell r="D6700" t="str">
            <v>CLT24950</v>
          </cell>
          <cell r="E6700" t="str">
            <v>INTERCEPTOR IZQUIERDO NORTE</v>
          </cell>
          <cell r="H6700">
            <v>0</v>
          </cell>
          <cell r="J6700">
            <v>0</v>
          </cell>
        </row>
        <row r="6701">
          <cell r="C6701" t="str">
            <v>904.015.003</v>
          </cell>
          <cell r="D6701" t="str">
            <v>CLT24950</v>
          </cell>
          <cell r="E6701" t="str">
            <v>INTERCEPTOR IZQUIERDO NORTE</v>
          </cell>
          <cell r="H6701">
            <v>0</v>
          </cell>
          <cell r="J6701">
            <v>0</v>
          </cell>
        </row>
        <row r="6702">
          <cell r="C6702" t="str">
            <v>103.001</v>
          </cell>
          <cell r="D6702" t="str">
            <v>CLT24951</v>
          </cell>
          <cell r="E6702" t="str">
            <v>INTERCEPTOR IZQUIERDO NORTE</v>
          </cell>
          <cell r="H6702">
            <v>19.244898974466849</v>
          </cell>
          <cell r="J6702">
            <v>19244898.974466849</v>
          </cell>
        </row>
        <row r="6703">
          <cell r="C6703" t="str">
            <v>104.001.001</v>
          </cell>
          <cell r="D6703" t="str">
            <v>CLT24951</v>
          </cell>
          <cell r="E6703" t="str">
            <v>INTERCEPTOR IZQUIERDO NORTE</v>
          </cell>
          <cell r="H6703">
            <v>0</v>
          </cell>
          <cell r="J6703">
            <v>0</v>
          </cell>
        </row>
        <row r="6704">
          <cell r="C6704" t="str">
            <v>104.001.002</v>
          </cell>
          <cell r="D6704" t="str">
            <v>CLT24951</v>
          </cell>
          <cell r="E6704" t="str">
            <v>INTERCEPTOR IZQUIERDO NORTE</v>
          </cell>
          <cell r="H6704">
            <v>0</v>
          </cell>
          <cell r="J6704">
            <v>0</v>
          </cell>
        </row>
        <row r="6705">
          <cell r="C6705" t="str">
            <v>104.001.009</v>
          </cell>
          <cell r="D6705" t="str">
            <v>CLT24951</v>
          </cell>
          <cell r="E6705" t="str">
            <v>INTERCEPTOR IZQUIERDO NORTE</v>
          </cell>
          <cell r="H6705">
            <v>0</v>
          </cell>
          <cell r="J6705">
            <v>0</v>
          </cell>
        </row>
        <row r="6706">
          <cell r="C6706" t="str">
            <v>104.001.014</v>
          </cell>
          <cell r="D6706" t="str">
            <v>CLT24951</v>
          </cell>
          <cell r="E6706" t="str">
            <v>INTERCEPTOR IZQUIERDO NORTE</v>
          </cell>
          <cell r="H6706">
            <v>0</v>
          </cell>
          <cell r="J6706">
            <v>0</v>
          </cell>
        </row>
        <row r="6707">
          <cell r="C6707" t="str">
            <v>104.001.015</v>
          </cell>
          <cell r="D6707" t="str">
            <v>CLT24951</v>
          </cell>
          <cell r="E6707" t="str">
            <v>INTERCEPTOR IZQUIERDO NORTE</v>
          </cell>
          <cell r="H6707">
            <v>461.73410569999999</v>
          </cell>
          <cell r="J6707">
            <v>45584699.585232496</v>
          </cell>
        </row>
        <row r="6708">
          <cell r="C6708" t="str">
            <v>104.001.020</v>
          </cell>
          <cell r="D6708" t="str">
            <v>CLT24951</v>
          </cell>
          <cell r="E6708" t="str">
            <v>INTERCEPTOR IZQUIERDO NORTE</v>
          </cell>
          <cell r="H6708">
            <v>0</v>
          </cell>
          <cell r="J6708">
            <v>0</v>
          </cell>
        </row>
        <row r="6709">
          <cell r="C6709" t="str">
            <v>104.001.021</v>
          </cell>
          <cell r="D6709" t="str">
            <v>CLT24951</v>
          </cell>
          <cell r="E6709" t="str">
            <v>INTERCEPTOR IZQUIERDO NORTE</v>
          </cell>
          <cell r="H6709">
            <v>0</v>
          </cell>
          <cell r="J6709">
            <v>0</v>
          </cell>
        </row>
        <row r="6710">
          <cell r="C6710" t="str">
            <v>104.001.022</v>
          </cell>
          <cell r="D6710" t="str">
            <v>CLT24951</v>
          </cell>
          <cell r="E6710" t="str">
            <v>INTERCEPTOR IZQUIERDO NORTE</v>
          </cell>
          <cell r="H6710">
            <v>0</v>
          </cell>
          <cell r="J6710">
            <v>0</v>
          </cell>
        </row>
        <row r="6711">
          <cell r="C6711" t="str">
            <v>104.002.001</v>
          </cell>
          <cell r="D6711" t="str">
            <v>CLT24951</v>
          </cell>
          <cell r="E6711" t="str">
            <v>INTERCEPTOR IZQUIERDO NORTE</v>
          </cell>
          <cell r="H6711">
            <v>13.68</v>
          </cell>
          <cell r="J6711">
            <v>437212.25279999996</v>
          </cell>
        </row>
        <row r="6712">
          <cell r="C6712" t="str">
            <v>106.001</v>
          </cell>
          <cell r="D6712" t="str">
            <v>CLT24951</v>
          </cell>
          <cell r="E6712" t="str">
            <v>INTERCEPTOR IZQUIERDO NORTE</v>
          </cell>
          <cell r="H6712">
            <v>355.12474873783299</v>
          </cell>
          <cell r="J6712">
            <v>23729666.541748676</v>
          </cell>
        </row>
        <row r="6713">
          <cell r="C6713" t="str">
            <v>106.006.001</v>
          </cell>
          <cell r="D6713" t="str">
            <v>CLT24951</v>
          </cell>
          <cell r="E6713" t="str">
            <v>INTERCEPTOR IZQUIERDO NORTE</v>
          </cell>
          <cell r="H6713">
            <v>10.454500000000001</v>
          </cell>
          <cell r="J6713">
            <v>587749.16728500009</v>
          </cell>
        </row>
        <row r="6714">
          <cell r="C6714" t="str">
            <v>106.014</v>
          </cell>
          <cell r="D6714" t="str">
            <v>CLT24951</v>
          </cell>
          <cell r="E6714" t="str">
            <v>INTERCEPTOR IZQUIERDO NORTE</v>
          </cell>
          <cell r="H6714">
            <v>41.819683339338589</v>
          </cell>
          <cell r="J6714">
            <v>5000631.291378418</v>
          </cell>
        </row>
        <row r="6715">
          <cell r="C6715" t="str">
            <v>106.015</v>
          </cell>
          <cell r="D6715" t="str">
            <v>CLT24951</v>
          </cell>
          <cell r="E6715" t="str">
            <v>INTERCEPTOR IZQUIERDO NORTE</v>
          </cell>
          <cell r="H6715">
            <v>41.819683339338589</v>
          </cell>
          <cell r="J6715">
            <v>5742884.6690000053</v>
          </cell>
        </row>
        <row r="6716">
          <cell r="C6716" t="str">
            <v>107.001</v>
          </cell>
          <cell r="D6716" t="str">
            <v>CLT24951</v>
          </cell>
          <cell r="E6716" t="str">
            <v>INTERCEPTOR IZQUIERDO NORTE</v>
          </cell>
          <cell r="H6716">
            <v>475.41410569999999</v>
          </cell>
          <cell r="J6716">
            <v>10350939.35393008</v>
          </cell>
        </row>
        <row r="6717">
          <cell r="C6717" t="str">
            <v>108.001</v>
          </cell>
          <cell r="D6717" t="str">
            <v>CLT24951</v>
          </cell>
          <cell r="E6717" t="str">
            <v>INTERCEPTOR IZQUIERDO NORTE</v>
          </cell>
          <cell r="H6717">
            <v>0</v>
          </cell>
          <cell r="J6717">
            <v>0</v>
          </cell>
        </row>
        <row r="6718">
          <cell r="C6718" t="str">
            <v>108.002.004</v>
          </cell>
          <cell r="D6718" t="str">
            <v>CLT24951</v>
          </cell>
          <cell r="E6718" t="str">
            <v>INTERCEPTOR IZQUIERDO NORTE</v>
          </cell>
          <cell r="H6718">
            <v>0</v>
          </cell>
          <cell r="J6718">
            <v>0</v>
          </cell>
        </row>
        <row r="6719">
          <cell r="C6719" t="str">
            <v>108.006.001.002</v>
          </cell>
          <cell r="D6719" t="str">
            <v>CLT24951</v>
          </cell>
          <cell r="E6719" t="str">
            <v>INTERCEPTOR IZQUIERDO NORTE</v>
          </cell>
          <cell r="H6719">
            <v>0</v>
          </cell>
          <cell r="J6719">
            <v>0</v>
          </cell>
        </row>
        <row r="6720">
          <cell r="C6720" t="str">
            <v>109.001.001.001</v>
          </cell>
          <cell r="D6720" t="str">
            <v>CLT24951</v>
          </cell>
          <cell r="E6720" t="str">
            <v>INTERCEPTOR IZQUIERDO NORTE</v>
          </cell>
          <cell r="H6720">
            <v>0</v>
          </cell>
          <cell r="J6720">
            <v>0</v>
          </cell>
        </row>
        <row r="6721">
          <cell r="C6721" t="str">
            <v>109.001.001.002</v>
          </cell>
          <cell r="D6721" t="str">
            <v>CLT24951</v>
          </cell>
          <cell r="E6721" t="str">
            <v>INTERCEPTOR IZQUIERDO NORTE</v>
          </cell>
          <cell r="H6721">
            <v>0</v>
          </cell>
          <cell r="J6721">
            <v>0</v>
          </cell>
        </row>
        <row r="6722">
          <cell r="C6722" t="str">
            <v>109.001.001.003</v>
          </cell>
          <cell r="D6722" t="str">
            <v>CLT24951</v>
          </cell>
          <cell r="E6722" t="str">
            <v>INTERCEPTOR IZQUIERDO NORTE</v>
          </cell>
          <cell r="H6722">
            <v>0</v>
          </cell>
          <cell r="J6722">
            <v>0</v>
          </cell>
        </row>
        <row r="6723">
          <cell r="C6723" t="str">
            <v>109.001.001.004</v>
          </cell>
          <cell r="D6723" t="str">
            <v>CLT24951</v>
          </cell>
          <cell r="E6723" t="str">
            <v>INTERCEPTOR IZQUIERDO NORTE</v>
          </cell>
          <cell r="H6723">
            <v>0</v>
          </cell>
          <cell r="J6723">
            <v>0</v>
          </cell>
        </row>
        <row r="6724">
          <cell r="C6724" t="str">
            <v>109.001.001.005</v>
          </cell>
          <cell r="D6724" t="str">
            <v>CLT24951</v>
          </cell>
          <cell r="E6724" t="str">
            <v>INTERCEPTOR IZQUIERDO NORTE</v>
          </cell>
          <cell r="H6724">
            <v>57.54</v>
          </cell>
          <cell r="J6724">
            <v>1834879.2503999998</v>
          </cell>
        </row>
        <row r="6725">
          <cell r="C6725" t="str">
            <v>109.001.001.006</v>
          </cell>
          <cell r="D6725" t="str">
            <v>CLT24951</v>
          </cell>
          <cell r="E6725" t="str">
            <v>INTERCEPTOR IZQUIERDO NORTE</v>
          </cell>
          <cell r="H6725">
            <v>0</v>
          </cell>
          <cell r="J6725">
            <v>0</v>
          </cell>
        </row>
        <row r="6726">
          <cell r="C6726" t="str">
            <v>301.001.001</v>
          </cell>
          <cell r="D6726" t="str">
            <v>CLT24951</v>
          </cell>
          <cell r="E6726" t="str">
            <v>INTERCEPTOR IZQUIERDO NORTE</v>
          </cell>
          <cell r="H6726">
            <v>0</v>
          </cell>
          <cell r="J6726">
            <v>0</v>
          </cell>
        </row>
        <row r="6727">
          <cell r="C6727" t="str">
            <v>301.001.002</v>
          </cell>
          <cell r="D6727" t="str">
            <v>CLT24951</v>
          </cell>
          <cell r="E6727" t="str">
            <v>INTERCEPTOR IZQUIERDO NORTE</v>
          </cell>
          <cell r="H6727">
            <v>0</v>
          </cell>
          <cell r="J6727">
            <v>0</v>
          </cell>
        </row>
        <row r="6728">
          <cell r="C6728" t="str">
            <v>301.001.004</v>
          </cell>
          <cell r="D6728" t="str">
            <v>CLT24951</v>
          </cell>
          <cell r="E6728" t="str">
            <v>INTERCEPTOR IZQUIERDO NORTE</v>
          </cell>
          <cell r="H6728">
            <v>0</v>
          </cell>
          <cell r="J6728">
            <v>0</v>
          </cell>
        </row>
        <row r="6729">
          <cell r="C6729" t="str">
            <v>301.002.001</v>
          </cell>
          <cell r="D6729" t="str">
            <v>CLT24951</v>
          </cell>
          <cell r="E6729" t="str">
            <v>INTERCEPTOR IZQUIERDO NORTE</v>
          </cell>
          <cell r="H6729">
            <v>0</v>
          </cell>
          <cell r="J6729">
            <v>0</v>
          </cell>
        </row>
        <row r="6730">
          <cell r="C6730" t="str">
            <v>301.002.002</v>
          </cell>
          <cell r="D6730" t="str">
            <v>CLT24951</v>
          </cell>
          <cell r="E6730" t="str">
            <v>INTERCEPTOR IZQUIERDO NORTE</v>
          </cell>
          <cell r="H6730">
            <v>0</v>
          </cell>
          <cell r="J6730">
            <v>0</v>
          </cell>
        </row>
        <row r="6731">
          <cell r="C6731" t="str">
            <v>301.003.003.002</v>
          </cell>
          <cell r="D6731" t="str">
            <v>CLT24951</v>
          </cell>
          <cell r="E6731" t="str">
            <v>INTERCEPTOR IZQUIERDO NORTE</v>
          </cell>
          <cell r="H6731">
            <v>0</v>
          </cell>
          <cell r="J6731">
            <v>0</v>
          </cell>
        </row>
        <row r="6732">
          <cell r="C6732" t="str">
            <v>301.003.003.003</v>
          </cell>
          <cell r="D6732" t="str">
            <v>CLT24951</v>
          </cell>
          <cell r="E6732" t="str">
            <v>INTERCEPTOR IZQUIERDO NORTE</v>
          </cell>
          <cell r="H6732">
            <v>0</v>
          </cell>
          <cell r="J6732">
            <v>0</v>
          </cell>
        </row>
        <row r="6733">
          <cell r="C6733" t="str">
            <v>301.004</v>
          </cell>
          <cell r="D6733" t="str">
            <v>CLT24951</v>
          </cell>
          <cell r="E6733" t="str">
            <v>INTERCEPTOR IZQUIERDO NORTE</v>
          </cell>
          <cell r="H6733">
            <v>0</v>
          </cell>
          <cell r="J6733">
            <v>0</v>
          </cell>
        </row>
        <row r="6734">
          <cell r="C6734" t="str">
            <v>301.005.001</v>
          </cell>
          <cell r="D6734" t="str">
            <v>CLT24951</v>
          </cell>
          <cell r="E6734" t="str">
            <v>INTERCEPTOR IZQUIERDO NORTE</v>
          </cell>
          <cell r="H6734">
            <v>0</v>
          </cell>
          <cell r="J6734">
            <v>0</v>
          </cell>
        </row>
        <row r="6735">
          <cell r="C6735" t="str">
            <v>301.007.001</v>
          </cell>
          <cell r="D6735" t="str">
            <v>CLT24951</v>
          </cell>
          <cell r="E6735" t="str">
            <v>INTERCEPTOR IZQUIERDO NORTE</v>
          </cell>
          <cell r="H6735">
            <v>0</v>
          </cell>
          <cell r="J6735">
            <v>0</v>
          </cell>
        </row>
        <row r="6736">
          <cell r="C6736" t="str">
            <v>301.007.002</v>
          </cell>
          <cell r="D6736" t="str">
            <v>CLT24951</v>
          </cell>
          <cell r="E6736" t="str">
            <v>INTERCEPTOR IZQUIERDO NORTE</v>
          </cell>
          <cell r="H6736">
            <v>0</v>
          </cell>
          <cell r="J6736">
            <v>0</v>
          </cell>
        </row>
        <row r="6737">
          <cell r="C6737" t="str">
            <v>301.007.003</v>
          </cell>
          <cell r="D6737" t="str">
            <v>CLT24951</v>
          </cell>
          <cell r="E6737" t="str">
            <v>INTERCEPTOR IZQUIERDO NORTE</v>
          </cell>
          <cell r="H6737">
            <v>0</v>
          </cell>
          <cell r="J6737">
            <v>0</v>
          </cell>
        </row>
        <row r="6738">
          <cell r="C6738" t="str">
            <v>301.007.004</v>
          </cell>
          <cell r="D6738" t="str">
            <v>CLT24951</v>
          </cell>
          <cell r="E6738" t="str">
            <v>INTERCEPTOR IZQUIERDO NORTE</v>
          </cell>
          <cell r="H6738">
            <v>0</v>
          </cell>
          <cell r="J6738">
            <v>0</v>
          </cell>
        </row>
        <row r="6739">
          <cell r="C6739" t="str">
            <v>301.009.001</v>
          </cell>
          <cell r="D6739" t="str">
            <v>CLT24951</v>
          </cell>
          <cell r="E6739" t="str">
            <v>INTERCEPTOR IZQUIERDO NORTE</v>
          </cell>
          <cell r="H6739">
            <v>0</v>
          </cell>
          <cell r="J6739">
            <v>0</v>
          </cell>
        </row>
        <row r="6740">
          <cell r="C6740" t="str">
            <v>301.009.002</v>
          </cell>
          <cell r="D6740" t="str">
            <v>CLT24951</v>
          </cell>
          <cell r="E6740" t="str">
            <v>INTERCEPTOR IZQUIERDO NORTE</v>
          </cell>
          <cell r="H6740">
            <v>0</v>
          </cell>
          <cell r="J6740">
            <v>0</v>
          </cell>
        </row>
        <row r="6741">
          <cell r="C6741" t="str">
            <v>303.001</v>
          </cell>
          <cell r="D6741" t="str">
            <v>CLT24951</v>
          </cell>
          <cell r="E6741" t="str">
            <v>INTERCEPTOR IZQUIERDO NORTE</v>
          </cell>
          <cell r="H6741">
            <v>0</v>
          </cell>
          <cell r="J6741">
            <v>0</v>
          </cell>
        </row>
        <row r="6742">
          <cell r="C6742" t="str">
            <v>304.001.002.002</v>
          </cell>
          <cell r="D6742" t="str">
            <v>CLT24951</v>
          </cell>
          <cell r="E6742" t="str">
            <v>INTERCEPTOR IZQUIERDO NORTE</v>
          </cell>
          <cell r="H6742">
            <v>1</v>
          </cell>
          <cell r="J6742">
            <v>6560138.8099999996</v>
          </cell>
        </row>
        <row r="6743">
          <cell r="C6743" t="str">
            <v>304.001.003.002</v>
          </cell>
          <cell r="D6743" t="str">
            <v>CLT24951</v>
          </cell>
          <cell r="E6743" t="str">
            <v>INTERCEPTOR IZQUIERDO NORTE</v>
          </cell>
          <cell r="H6743">
            <v>0</v>
          </cell>
          <cell r="J6743">
            <v>0</v>
          </cell>
        </row>
        <row r="6744">
          <cell r="C6744" t="str">
            <v>304.001.004.002</v>
          </cell>
          <cell r="D6744" t="str">
            <v>CLT24951</v>
          </cell>
          <cell r="E6744" t="str">
            <v>INTERCEPTOR IZQUIERDO NORTE</v>
          </cell>
          <cell r="H6744">
            <v>0</v>
          </cell>
          <cell r="J6744">
            <v>0</v>
          </cell>
        </row>
        <row r="6745">
          <cell r="C6745" t="str">
            <v>401.001.001</v>
          </cell>
          <cell r="D6745" t="str">
            <v>CLT24951</v>
          </cell>
          <cell r="E6745" t="str">
            <v>INTERCEPTOR IZQUIERDO NORTE</v>
          </cell>
          <cell r="H6745">
            <v>34.500775836636222</v>
          </cell>
          <cell r="J6745">
            <v>1619748.634118048</v>
          </cell>
        </row>
        <row r="6746">
          <cell r="C6746" t="str">
            <v>401.001.003.007</v>
          </cell>
          <cell r="D6746" t="str">
            <v>CLT24951</v>
          </cell>
          <cell r="E6746" t="str">
            <v>INTERCEPTOR IZQUIERDO NORTE</v>
          </cell>
          <cell r="H6746">
            <v>34.500775836636222</v>
          </cell>
          <cell r="J6746">
            <v>17462878.196695954</v>
          </cell>
        </row>
        <row r="6747">
          <cell r="C6747" t="str">
            <v>401.001.003.008</v>
          </cell>
          <cell r="D6747" t="str">
            <v>CLT24951</v>
          </cell>
          <cell r="E6747" t="str">
            <v>INTERCEPTOR IZQUIERDO NORTE</v>
          </cell>
          <cell r="H6747">
            <v>0</v>
          </cell>
          <cell r="J6747">
            <v>0</v>
          </cell>
        </row>
        <row r="6748">
          <cell r="C6748" t="str">
            <v>401.002.001</v>
          </cell>
          <cell r="D6748" t="str">
            <v>CLT24951</v>
          </cell>
          <cell r="E6748" t="str">
            <v>INTERCEPTOR IZQUIERDO NORTE</v>
          </cell>
          <cell r="H6748">
            <v>0</v>
          </cell>
          <cell r="J6748">
            <v>0</v>
          </cell>
        </row>
        <row r="6749">
          <cell r="C6749" t="str">
            <v>401.002.005.009</v>
          </cell>
          <cell r="D6749" t="str">
            <v>CLT24951</v>
          </cell>
          <cell r="E6749" t="str">
            <v>INTERCEPTOR IZQUIERDO NORTE</v>
          </cell>
          <cell r="H6749">
            <v>0</v>
          </cell>
          <cell r="J6749">
            <v>0</v>
          </cell>
        </row>
        <row r="6750">
          <cell r="C6750" t="str">
            <v>401.002.006</v>
          </cell>
          <cell r="D6750" t="str">
            <v>CLT24951</v>
          </cell>
          <cell r="E6750" t="str">
            <v>INTERCEPTOR IZQUIERDO NORTE</v>
          </cell>
          <cell r="H6750">
            <v>0</v>
          </cell>
          <cell r="J6750">
            <v>0</v>
          </cell>
        </row>
        <row r="6751">
          <cell r="C6751" t="str">
            <v>401.002.008</v>
          </cell>
          <cell r="D6751" t="str">
            <v>CLT24951</v>
          </cell>
          <cell r="E6751" t="str">
            <v>INTERCEPTOR IZQUIERDO NORTE</v>
          </cell>
          <cell r="H6751">
            <v>0</v>
          </cell>
          <cell r="J6751">
            <v>0</v>
          </cell>
        </row>
        <row r="6752">
          <cell r="C6752" t="str">
            <v>401.003.001</v>
          </cell>
          <cell r="D6752" t="str">
            <v>CLT24951</v>
          </cell>
          <cell r="E6752" t="str">
            <v>INTERCEPTOR IZQUIERDO NORTE</v>
          </cell>
          <cell r="H6752">
            <v>0</v>
          </cell>
          <cell r="J6752">
            <v>0</v>
          </cell>
        </row>
        <row r="6753">
          <cell r="C6753" t="str">
            <v>401.003.003</v>
          </cell>
          <cell r="D6753" t="str">
            <v>CLT24951</v>
          </cell>
          <cell r="E6753" t="str">
            <v>INTERCEPTOR IZQUIERDO NORTE</v>
          </cell>
          <cell r="H6753">
            <v>0</v>
          </cell>
          <cell r="J6753">
            <v>0</v>
          </cell>
        </row>
        <row r="6754">
          <cell r="C6754" t="str">
            <v>401.004.001</v>
          </cell>
          <cell r="D6754" t="str">
            <v>CLT24951</v>
          </cell>
          <cell r="E6754" t="str">
            <v>INTERCEPTOR IZQUIERDO NORTE</v>
          </cell>
          <cell r="H6754">
            <v>0</v>
          </cell>
          <cell r="J6754">
            <v>0</v>
          </cell>
        </row>
        <row r="6755">
          <cell r="C6755" t="str">
            <v>401.004.006</v>
          </cell>
          <cell r="D6755" t="str">
            <v>CLT24951</v>
          </cell>
          <cell r="E6755" t="str">
            <v>INTERCEPTOR IZQUIERDO NORTE</v>
          </cell>
          <cell r="H6755">
            <v>0</v>
          </cell>
          <cell r="J6755">
            <v>0</v>
          </cell>
        </row>
        <row r="6756">
          <cell r="C6756" t="str">
            <v>601.011.002</v>
          </cell>
          <cell r="D6756" t="str">
            <v>CLT24951</v>
          </cell>
          <cell r="E6756" t="str">
            <v>INTERCEPTOR IZQUIERDO NORTE</v>
          </cell>
          <cell r="H6756">
            <v>0</v>
          </cell>
          <cell r="J6756">
            <v>0</v>
          </cell>
        </row>
        <row r="6757">
          <cell r="C6757" t="str">
            <v>606.001.002.003</v>
          </cell>
          <cell r="D6757" t="str">
            <v>CLT24951</v>
          </cell>
          <cell r="E6757" t="str">
            <v>INTERCEPTOR IZQUIERDO NORTE</v>
          </cell>
          <cell r="H6757">
            <v>0</v>
          </cell>
          <cell r="J6757">
            <v>0</v>
          </cell>
        </row>
        <row r="6758">
          <cell r="C6758" t="str">
            <v>606.001.002.005</v>
          </cell>
          <cell r="D6758" t="str">
            <v>CLT24951</v>
          </cell>
          <cell r="E6758" t="str">
            <v>INTERCEPTOR IZQUIERDO NORTE</v>
          </cell>
          <cell r="H6758">
            <v>252</v>
          </cell>
          <cell r="J6758">
            <v>5093481.96</v>
          </cell>
        </row>
        <row r="6759">
          <cell r="C6759" t="str">
            <v>902.001.003</v>
          </cell>
          <cell r="D6759" t="str">
            <v>CLT24951</v>
          </cell>
          <cell r="E6759" t="str">
            <v>INTERCEPTOR IZQUIERDO NORTE</v>
          </cell>
          <cell r="H6759">
            <v>0</v>
          </cell>
          <cell r="J6759">
            <v>0</v>
          </cell>
        </row>
        <row r="6760">
          <cell r="C6760" t="str">
            <v>902.001.007</v>
          </cell>
          <cell r="D6760" t="str">
            <v>CLT24951</v>
          </cell>
          <cell r="E6760" t="str">
            <v>INTERCEPTOR IZQUIERDO NORTE</v>
          </cell>
          <cell r="H6760">
            <v>0</v>
          </cell>
          <cell r="J6760">
            <v>0</v>
          </cell>
        </row>
        <row r="6761">
          <cell r="C6761" t="str">
            <v>903.003.003.013</v>
          </cell>
          <cell r="D6761" t="str">
            <v>CLT24951</v>
          </cell>
          <cell r="E6761" t="str">
            <v>INTERCEPTOR IZQUIERDO NORTE</v>
          </cell>
          <cell r="H6761">
            <v>57.54</v>
          </cell>
          <cell r="J6761">
            <v>33839791.859999999</v>
          </cell>
        </row>
        <row r="6762">
          <cell r="C6762" t="str">
            <v>903.003.003.014</v>
          </cell>
          <cell r="D6762" t="str">
            <v>CLT24951</v>
          </cell>
          <cell r="E6762" t="str">
            <v>INTERCEPTOR IZQUIERDO NORTE</v>
          </cell>
          <cell r="H6762">
            <v>0</v>
          </cell>
          <cell r="J6762">
            <v>0</v>
          </cell>
        </row>
        <row r="6763">
          <cell r="C6763" t="str">
            <v>903.003.003.015</v>
          </cell>
          <cell r="D6763" t="str">
            <v>CLT24951</v>
          </cell>
          <cell r="E6763" t="str">
            <v>INTERCEPTOR IZQUIERDO NORTE</v>
          </cell>
          <cell r="H6763">
            <v>0</v>
          </cell>
          <cell r="J6763">
            <v>0</v>
          </cell>
        </row>
        <row r="6764">
          <cell r="C6764" t="str">
            <v>903.003.006.001</v>
          </cell>
          <cell r="D6764" t="str">
            <v>CLT24951</v>
          </cell>
          <cell r="E6764" t="str">
            <v>INTERCEPTOR IZQUIERDO NORTE</v>
          </cell>
          <cell r="H6764">
            <v>0</v>
          </cell>
          <cell r="J6764">
            <v>0</v>
          </cell>
        </row>
        <row r="6765">
          <cell r="C6765" t="str">
            <v>903.003.006.002</v>
          </cell>
          <cell r="D6765" t="str">
            <v>CLT24951</v>
          </cell>
          <cell r="E6765" t="str">
            <v>INTERCEPTOR IZQUIERDO NORTE</v>
          </cell>
          <cell r="H6765">
            <v>0</v>
          </cell>
          <cell r="J6765">
            <v>0</v>
          </cell>
        </row>
        <row r="6766">
          <cell r="C6766" t="str">
            <v>903.003.006.003</v>
          </cell>
          <cell r="D6766" t="str">
            <v>CLT24951</v>
          </cell>
          <cell r="E6766" t="str">
            <v>INTERCEPTOR IZQUIERDO NORTE</v>
          </cell>
          <cell r="H6766">
            <v>0</v>
          </cell>
          <cell r="J6766">
            <v>0</v>
          </cell>
        </row>
        <row r="6767">
          <cell r="C6767" t="str">
            <v>903.003.006.005</v>
          </cell>
          <cell r="D6767" t="str">
            <v>CLT24951</v>
          </cell>
          <cell r="E6767" t="str">
            <v>INTERCEPTOR IZQUIERDO NORTE</v>
          </cell>
          <cell r="H6767">
            <v>0</v>
          </cell>
          <cell r="J6767">
            <v>0</v>
          </cell>
        </row>
        <row r="6768">
          <cell r="C6768" t="str">
            <v>903.003.006.006</v>
          </cell>
          <cell r="D6768" t="str">
            <v>CLT24951</v>
          </cell>
          <cell r="E6768" t="str">
            <v>INTERCEPTOR IZQUIERDO NORTE</v>
          </cell>
          <cell r="H6768">
            <v>0</v>
          </cell>
          <cell r="J6768">
            <v>0</v>
          </cell>
        </row>
        <row r="6769">
          <cell r="C6769" t="str">
            <v>903.003.006.007</v>
          </cell>
          <cell r="D6769" t="str">
            <v>CLT24951</v>
          </cell>
          <cell r="E6769" t="str">
            <v>INTERCEPTOR IZQUIERDO NORTE</v>
          </cell>
          <cell r="H6769">
            <v>0</v>
          </cell>
          <cell r="J6769">
            <v>0</v>
          </cell>
        </row>
        <row r="6770">
          <cell r="C6770" t="str">
            <v>903.003.006.008</v>
          </cell>
          <cell r="D6770" t="str">
            <v>CLT24951</v>
          </cell>
          <cell r="E6770" t="str">
            <v>INTERCEPTOR IZQUIERDO NORTE</v>
          </cell>
          <cell r="H6770">
            <v>0</v>
          </cell>
          <cell r="J6770">
            <v>0</v>
          </cell>
        </row>
        <row r="6771">
          <cell r="C6771" t="str">
            <v>903.003.006.009</v>
          </cell>
          <cell r="D6771" t="str">
            <v>CLT24951</v>
          </cell>
          <cell r="E6771" t="str">
            <v>INTERCEPTOR IZQUIERDO NORTE</v>
          </cell>
          <cell r="H6771">
            <v>0</v>
          </cell>
          <cell r="J6771">
            <v>0</v>
          </cell>
        </row>
        <row r="6772">
          <cell r="C6772" t="str">
            <v>903.003.006.010</v>
          </cell>
          <cell r="D6772" t="str">
            <v>CLT24951</v>
          </cell>
          <cell r="E6772" t="str">
            <v>INTERCEPTOR IZQUIERDO NORTE</v>
          </cell>
          <cell r="H6772">
            <v>0</v>
          </cell>
          <cell r="J6772">
            <v>0</v>
          </cell>
        </row>
        <row r="6773">
          <cell r="C6773" t="str">
            <v>903.003.006.011</v>
          </cell>
          <cell r="D6773" t="str">
            <v>CLT24951</v>
          </cell>
          <cell r="E6773" t="str">
            <v>INTERCEPTOR IZQUIERDO NORTE</v>
          </cell>
          <cell r="H6773">
            <v>0</v>
          </cell>
          <cell r="J6773">
            <v>0</v>
          </cell>
        </row>
        <row r="6774">
          <cell r="C6774" t="str">
            <v>903.003.006.012</v>
          </cell>
          <cell r="D6774" t="str">
            <v>CLT24951</v>
          </cell>
          <cell r="E6774" t="str">
            <v>INTERCEPTOR IZQUIERDO NORTE</v>
          </cell>
          <cell r="H6774">
            <v>0</v>
          </cell>
          <cell r="J6774">
            <v>0</v>
          </cell>
        </row>
        <row r="6775">
          <cell r="C6775" t="str">
            <v>903.003.006.013</v>
          </cell>
          <cell r="D6775" t="str">
            <v>CLT24951</v>
          </cell>
          <cell r="E6775" t="str">
            <v>INTERCEPTOR IZQUIERDO NORTE</v>
          </cell>
          <cell r="H6775">
            <v>0</v>
          </cell>
          <cell r="J6775">
            <v>0</v>
          </cell>
        </row>
        <row r="6776">
          <cell r="C6776" t="str">
            <v>903.003.006.014</v>
          </cell>
          <cell r="D6776" t="str">
            <v>CLT24951</v>
          </cell>
          <cell r="E6776" t="str">
            <v>INTERCEPTOR IZQUIERDO NORTE</v>
          </cell>
          <cell r="H6776">
            <v>0</v>
          </cell>
          <cell r="J6776">
            <v>0</v>
          </cell>
        </row>
        <row r="6777">
          <cell r="C6777" t="str">
            <v>904.001.001.010</v>
          </cell>
          <cell r="D6777" t="str">
            <v>CLT24951</v>
          </cell>
          <cell r="E6777" t="str">
            <v>INTERCEPTOR IZQUIERDO NORTE</v>
          </cell>
          <cell r="H6777">
            <v>4</v>
          </cell>
          <cell r="J6777">
            <v>2658612</v>
          </cell>
        </row>
        <row r="6778">
          <cell r="C6778" t="str">
            <v>904.001.001.011</v>
          </cell>
          <cell r="D6778" t="str">
            <v>CLT24951</v>
          </cell>
          <cell r="E6778" t="str">
            <v>INTERCEPTOR IZQUIERDO NORTE</v>
          </cell>
          <cell r="H6778">
            <v>0</v>
          </cell>
          <cell r="J6778">
            <v>0</v>
          </cell>
        </row>
        <row r="6779">
          <cell r="C6779" t="str">
            <v>904.001.001.012</v>
          </cell>
          <cell r="D6779" t="str">
            <v>CLT24951</v>
          </cell>
          <cell r="E6779" t="str">
            <v>INTERCEPTOR IZQUIERDO NORTE</v>
          </cell>
          <cell r="H6779">
            <v>0</v>
          </cell>
          <cell r="J6779">
            <v>0</v>
          </cell>
        </row>
        <row r="6780">
          <cell r="C6780" t="str">
            <v>904.002.002.002</v>
          </cell>
          <cell r="D6780" t="str">
            <v>CLT24951</v>
          </cell>
          <cell r="E6780" t="str">
            <v>INTERCEPTOR IZQUIERDO NORTE</v>
          </cell>
          <cell r="H6780">
            <v>0</v>
          </cell>
          <cell r="J6780">
            <v>0</v>
          </cell>
        </row>
        <row r="6781">
          <cell r="C6781" t="str">
            <v>904.002.005.002</v>
          </cell>
          <cell r="D6781" t="str">
            <v>CLT24951</v>
          </cell>
          <cell r="E6781" t="str">
            <v>INTERCEPTOR IZQUIERDO NORTE</v>
          </cell>
          <cell r="H6781">
            <v>0</v>
          </cell>
          <cell r="J6781">
            <v>0</v>
          </cell>
        </row>
        <row r="6782">
          <cell r="C6782" t="str">
            <v>904.003.003.001.005</v>
          </cell>
          <cell r="D6782" t="str">
            <v>CLT24951</v>
          </cell>
          <cell r="E6782" t="str">
            <v>INTERCEPTOR IZQUIERDO NORTE</v>
          </cell>
          <cell r="H6782">
            <v>0</v>
          </cell>
          <cell r="J6782">
            <v>0</v>
          </cell>
        </row>
        <row r="6783">
          <cell r="C6783" t="str">
            <v>904.003.003.001.007</v>
          </cell>
          <cell r="D6783" t="str">
            <v>CLT24951</v>
          </cell>
          <cell r="E6783" t="str">
            <v>INTERCEPTOR IZQUIERDO NORTE</v>
          </cell>
          <cell r="H6783">
            <v>0</v>
          </cell>
          <cell r="J6783">
            <v>0</v>
          </cell>
        </row>
        <row r="6784">
          <cell r="C6784" t="str">
            <v>904.003.003.001.009</v>
          </cell>
          <cell r="D6784" t="str">
            <v>CLT24951</v>
          </cell>
          <cell r="E6784" t="str">
            <v>INTERCEPTOR IZQUIERDO NORTE</v>
          </cell>
          <cell r="H6784">
            <v>0</v>
          </cell>
          <cell r="J6784">
            <v>0</v>
          </cell>
        </row>
        <row r="6785">
          <cell r="C6785" t="str">
            <v>904.003.003.001.012</v>
          </cell>
          <cell r="D6785" t="str">
            <v>CLT24951</v>
          </cell>
          <cell r="E6785" t="str">
            <v>INTERCEPTOR IZQUIERDO NORTE</v>
          </cell>
          <cell r="H6785">
            <v>0</v>
          </cell>
          <cell r="J6785">
            <v>0</v>
          </cell>
        </row>
        <row r="6786">
          <cell r="C6786" t="str">
            <v>904.004.001.002.009</v>
          </cell>
          <cell r="D6786" t="str">
            <v>CLT24951</v>
          </cell>
          <cell r="E6786" t="str">
            <v>INTERCEPTOR IZQUIERDO NORTE</v>
          </cell>
          <cell r="H6786">
            <v>0</v>
          </cell>
          <cell r="J6786">
            <v>0</v>
          </cell>
        </row>
        <row r="6787">
          <cell r="C6787" t="str">
            <v>904.005.004.002</v>
          </cell>
          <cell r="D6787" t="str">
            <v>CLT24951</v>
          </cell>
          <cell r="E6787" t="str">
            <v>INTERCEPTOR IZQUIERDO NORTE</v>
          </cell>
          <cell r="H6787">
            <v>0</v>
          </cell>
          <cell r="J6787">
            <v>0</v>
          </cell>
        </row>
        <row r="6788">
          <cell r="C6788" t="str">
            <v>904.005.004.003</v>
          </cell>
          <cell r="D6788" t="str">
            <v>CLT24951</v>
          </cell>
          <cell r="E6788" t="str">
            <v>INTERCEPTOR IZQUIERDO NORTE</v>
          </cell>
          <cell r="H6788">
            <v>0</v>
          </cell>
          <cell r="J6788">
            <v>0</v>
          </cell>
        </row>
        <row r="6789">
          <cell r="C6789" t="str">
            <v>904.006.001.003.002</v>
          </cell>
          <cell r="D6789" t="str">
            <v>CLT24951</v>
          </cell>
          <cell r="E6789" t="str">
            <v>INTERCEPTOR IZQUIERDO NORTE</v>
          </cell>
          <cell r="H6789">
            <v>0</v>
          </cell>
          <cell r="J6789">
            <v>0</v>
          </cell>
        </row>
        <row r="6790">
          <cell r="C6790" t="str">
            <v>904.008.002</v>
          </cell>
          <cell r="D6790" t="str">
            <v>CLT24951</v>
          </cell>
          <cell r="E6790" t="str">
            <v>INTERCEPTOR IZQUIERDO NORTE</v>
          </cell>
          <cell r="H6790">
            <v>0</v>
          </cell>
          <cell r="J6790">
            <v>0</v>
          </cell>
        </row>
        <row r="6791">
          <cell r="C6791" t="str">
            <v>904.010.001</v>
          </cell>
          <cell r="D6791" t="str">
            <v>CLT24951</v>
          </cell>
          <cell r="E6791" t="str">
            <v>INTERCEPTOR IZQUIERDO NORTE</v>
          </cell>
          <cell r="H6791">
            <v>0</v>
          </cell>
          <cell r="J6791">
            <v>0</v>
          </cell>
        </row>
        <row r="6792">
          <cell r="C6792" t="str">
            <v>904.015.001</v>
          </cell>
          <cell r="D6792" t="str">
            <v>CLT24951</v>
          </cell>
          <cell r="E6792" t="str">
            <v>INTERCEPTOR IZQUIERDO NORTE</v>
          </cell>
          <cell r="H6792">
            <v>0</v>
          </cell>
          <cell r="J6792">
            <v>0</v>
          </cell>
        </row>
        <row r="6793">
          <cell r="C6793" t="str">
            <v>904.015.002</v>
          </cell>
          <cell r="D6793" t="str">
            <v>CLT24951</v>
          </cell>
          <cell r="E6793" t="str">
            <v>INTERCEPTOR IZQUIERDO NORTE</v>
          </cell>
          <cell r="H6793">
            <v>0</v>
          </cell>
          <cell r="J6793">
            <v>0</v>
          </cell>
        </row>
        <row r="6794">
          <cell r="C6794" t="str">
            <v>904.015.003</v>
          </cell>
          <cell r="D6794" t="str">
            <v>CLT24951</v>
          </cell>
          <cell r="E6794" t="str">
            <v>INTERCEPTOR IZQUIERDO NORTE</v>
          </cell>
          <cell r="H6794">
            <v>0</v>
          </cell>
          <cell r="J6794">
            <v>0</v>
          </cell>
        </row>
        <row r="6795">
          <cell r="C6795" t="str">
            <v>103.001</v>
          </cell>
          <cell r="D6795" t="str">
            <v>CLT24952</v>
          </cell>
          <cell r="E6795" t="str">
            <v>INTERCEPTOR IZQUIERDO NORTE</v>
          </cell>
          <cell r="H6795">
            <v>14.796758352838745</v>
          </cell>
          <cell r="J6795">
            <v>14796758.352838745</v>
          </cell>
        </row>
        <row r="6796">
          <cell r="C6796" t="str">
            <v>104.001.001</v>
          </cell>
          <cell r="D6796" t="str">
            <v>CLT24952</v>
          </cell>
          <cell r="E6796" t="str">
            <v>INTERCEPTOR IZQUIERDO NORTE</v>
          </cell>
          <cell r="H6796">
            <v>0</v>
          </cell>
          <cell r="J6796">
            <v>0</v>
          </cell>
        </row>
        <row r="6797">
          <cell r="C6797" t="str">
            <v>104.001.002</v>
          </cell>
          <cell r="D6797" t="str">
            <v>CLT24952</v>
          </cell>
          <cell r="E6797" t="str">
            <v>INTERCEPTOR IZQUIERDO NORTE</v>
          </cell>
          <cell r="H6797">
            <v>0</v>
          </cell>
          <cell r="J6797">
            <v>0</v>
          </cell>
        </row>
        <row r="6798">
          <cell r="C6798" t="str">
            <v>104.001.009</v>
          </cell>
          <cell r="D6798" t="str">
            <v>CLT24952</v>
          </cell>
          <cell r="E6798" t="str">
            <v>INTERCEPTOR IZQUIERDO NORTE</v>
          </cell>
          <cell r="H6798">
            <v>0</v>
          </cell>
          <cell r="J6798">
            <v>0</v>
          </cell>
        </row>
        <row r="6799">
          <cell r="C6799" t="str">
            <v>104.001.014</v>
          </cell>
          <cell r="D6799" t="str">
            <v>CLT24952</v>
          </cell>
          <cell r="E6799" t="str">
            <v>INTERCEPTOR IZQUIERDO NORTE</v>
          </cell>
          <cell r="H6799">
            <v>0</v>
          </cell>
          <cell r="J6799">
            <v>0</v>
          </cell>
        </row>
        <row r="6800">
          <cell r="C6800" t="str">
            <v>104.001.015</v>
          </cell>
          <cell r="D6800" t="str">
            <v>CLT24952</v>
          </cell>
          <cell r="E6800" t="str">
            <v>INTERCEPTOR IZQUIERDO NORTE</v>
          </cell>
          <cell r="H6800">
            <v>285.91314314998749</v>
          </cell>
          <cell r="J6800">
            <v>28226775.057482515</v>
          </cell>
        </row>
        <row r="6801">
          <cell r="C6801" t="str">
            <v>104.001.020</v>
          </cell>
          <cell r="D6801" t="str">
            <v>CLT24952</v>
          </cell>
          <cell r="E6801" t="str">
            <v>INTERCEPTOR IZQUIERDO NORTE</v>
          </cell>
          <cell r="H6801">
            <v>0</v>
          </cell>
          <cell r="J6801">
            <v>0</v>
          </cell>
        </row>
        <row r="6802">
          <cell r="C6802" t="str">
            <v>104.001.021</v>
          </cell>
          <cell r="D6802" t="str">
            <v>CLT24952</v>
          </cell>
          <cell r="E6802" t="str">
            <v>INTERCEPTOR IZQUIERDO NORTE</v>
          </cell>
          <cell r="H6802">
            <v>0</v>
          </cell>
          <cell r="J6802">
            <v>0</v>
          </cell>
        </row>
        <row r="6803">
          <cell r="C6803" t="str">
            <v>104.001.022</v>
          </cell>
          <cell r="D6803" t="str">
            <v>CLT24952</v>
          </cell>
          <cell r="E6803" t="str">
            <v>INTERCEPTOR IZQUIERDO NORTE</v>
          </cell>
          <cell r="H6803">
            <v>0</v>
          </cell>
          <cell r="J6803">
            <v>0</v>
          </cell>
        </row>
        <row r="6804">
          <cell r="C6804" t="str">
            <v>104.002.001</v>
          </cell>
          <cell r="D6804" t="str">
            <v>CLT24952</v>
          </cell>
          <cell r="E6804" t="str">
            <v>INTERCEPTOR IZQUIERDO NORTE</v>
          </cell>
          <cell r="H6804">
            <v>8.5499999999999989</v>
          </cell>
          <cell r="J6804">
            <v>273257.65799999994</v>
          </cell>
        </row>
        <row r="6805">
          <cell r="C6805" t="str">
            <v>106.001</v>
          </cell>
          <cell r="D6805" t="str">
            <v>CLT24952</v>
          </cell>
          <cell r="E6805" t="str">
            <v>INTERCEPTOR IZQUIERDO NORTE</v>
          </cell>
          <cell r="H6805">
            <v>219.29528417111749</v>
          </cell>
          <cell r="J6805">
            <v>14653453.43024878</v>
          </cell>
        </row>
        <row r="6806">
          <cell r="C6806" t="str">
            <v>106.006.001</v>
          </cell>
          <cell r="D6806" t="str">
            <v>CLT24952</v>
          </cell>
          <cell r="E6806" t="str">
            <v>INTERCEPTOR IZQUIERDO NORTE</v>
          </cell>
          <cell r="H6806">
            <v>6.5327500000000001</v>
          </cell>
          <cell r="J6806">
            <v>367269.44115750003</v>
          </cell>
        </row>
        <row r="6807">
          <cell r="C6807" t="str">
            <v>106.014</v>
          </cell>
          <cell r="D6807" t="str">
            <v>CLT24952</v>
          </cell>
          <cell r="E6807" t="str">
            <v>INTERCEPTOR IZQUIERDO NORTE</v>
          </cell>
          <cell r="H6807">
            <v>26.131414992347704</v>
          </cell>
          <cell r="J6807">
            <v>3124690.6017532689</v>
          </cell>
        </row>
        <row r="6808">
          <cell r="C6808" t="str">
            <v>106.015</v>
          </cell>
          <cell r="D6808" t="str">
            <v>CLT24952</v>
          </cell>
          <cell r="E6808" t="str">
            <v>INTERCEPTOR IZQUIERDO NORTE</v>
          </cell>
          <cell r="H6808">
            <v>26.131414992347704</v>
          </cell>
          <cell r="J6808">
            <v>3588494.4733109493</v>
          </cell>
        </row>
        <row r="6809">
          <cell r="C6809" t="str">
            <v>107.001</v>
          </cell>
          <cell r="D6809" t="str">
            <v>CLT24952</v>
          </cell>
          <cell r="E6809" t="str">
            <v>INTERCEPTOR IZQUIERDO NORTE</v>
          </cell>
          <cell r="H6809">
            <v>294.4631431499875</v>
          </cell>
          <cell r="J6809">
            <v>6411189.9503388088</v>
          </cell>
        </row>
        <row r="6810">
          <cell r="C6810" t="str">
            <v>108.001</v>
          </cell>
          <cell r="D6810" t="str">
            <v>CLT24952</v>
          </cell>
          <cell r="E6810" t="str">
            <v>INTERCEPTOR IZQUIERDO NORTE</v>
          </cell>
          <cell r="H6810">
            <v>0</v>
          </cell>
          <cell r="J6810">
            <v>0</v>
          </cell>
        </row>
        <row r="6811">
          <cell r="C6811" t="str">
            <v>108.002.004</v>
          </cell>
          <cell r="D6811" t="str">
            <v>CLT24952</v>
          </cell>
          <cell r="E6811" t="str">
            <v>INTERCEPTOR IZQUIERDO NORTE</v>
          </cell>
          <cell r="H6811">
            <v>0</v>
          </cell>
          <cell r="J6811">
            <v>0</v>
          </cell>
        </row>
        <row r="6812">
          <cell r="C6812" t="str">
            <v>108.006.001.002</v>
          </cell>
          <cell r="D6812" t="str">
            <v>CLT24952</v>
          </cell>
          <cell r="E6812" t="str">
            <v>INTERCEPTOR IZQUIERDO NORTE</v>
          </cell>
          <cell r="H6812">
            <v>0</v>
          </cell>
          <cell r="J6812">
            <v>0</v>
          </cell>
        </row>
        <row r="6813">
          <cell r="C6813" t="str">
            <v>109.001.001.001</v>
          </cell>
          <cell r="D6813" t="str">
            <v>CLT24952</v>
          </cell>
          <cell r="E6813" t="str">
            <v>INTERCEPTOR IZQUIERDO NORTE</v>
          </cell>
          <cell r="H6813">
            <v>0</v>
          </cell>
          <cell r="J6813">
            <v>0</v>
          </cell>
        </row>
        <row r="6814">
          <cell r="C6814" t="str">
            <v>109.001.001.002</v>
          </cell>
          <cell r="D6814" t="str">
            <v>CLT24952</v>
          </cell>
          <cell r="E6814" t="str">
            <v>INTERCEPTOR IZQUIERDO NORTE</v>
          </cell>
          <cell r="H6814">
            <v>0</v>
          </cell>
          <cell r="J6814">
            <v>0</v>
          </cell>
        </row>
        <row r="6815">
          <cell r="C6815" t="str">
            <v>109.001.001.003</v>
          </cell>
          <cell r="D6815" t="str">
            <v>CLT24952</v>
          </cell>
          <cell r="E6815" t="str">
            <v>INTERCEPTOR IZQUIERDO NORTE</v>
          </cell>
          <cell r="H6815">
            <v>0</v>
          </cell>
          <cell r="J6815">
            <v>0</v>
          </cell>
        </row>
        <row r="6816">
          <cell r="C6816" t="str">
            <v>109.001.001.004</v>
          </cell>
          <cell r="D6816" t="str">
            <v>CLT24952</v>
          </cell>
          <cell r="E6816" t="str">
            <v>INTERCEPTOR IZQUIERDO NORTE</v>
          </cell>
          <cell r="H6816">
            <v>0</v>
          </cell>
          <cell r="J6816">
            <v>0</v>
          </cell>
        </row>
        <row r="6817">
          <cell r="C6817" t="str">
            <v>109.001.001.005</v>
          </cell>
          <cell r="D6817" t="str">
            <v>CLT24952</v>
          </cell>
          <cell r="E6817" t="str">
            <v>INTERCEPTOR IZQUIERDO NORTE</v>
          </cell>
          <cell r="H6817">
            <v>35.130000000000003</v>
          </cell>
          <cell r="J6817">
            <v>1120252.1388000001</v>
          </cell>
        </row>
        <row r="6818">
          <cell r="C6818" t="str">
            <v>109.001.001.006</v>
          </cell>
          <cell r="D6818" t="str">
            <v>CLT24952</v>
          </cell>
          <cell r="E6818" t="str">
            <v>INTERCEPTOR IZQUIERDO NORTE</v>
          </cell>
          <cell r="H6818">
            <v>0</v>
          </cell>
          <cell r="J6818">
            <v>0</v>
          </cell>
        </row>
        <row r="6819">
          <cell r="C6819" t="str">
            <v>301.001.001</v>
          </cell>
          <cell r="D6819" t="str">
            <v>CLT24952</v>
          </cell>
          <cell r="E6819" t="str">
            <v>INTERCEPTOR IZQUIERDO NORTE</v>
          </cell>
          <cell r="H6819">
            <v>0</v>
          </cell>
          <cell r="J6819">
            <v>0</v>
          </cell>
        </row>
        <row r="6820">
          <cell r="C6820" t="str">
            <v>301.001.002</v>
          </cell>
          <cell r="D6820" t="str">
            <v>CLT24952</v>
          </cell>
          <cell r="E6820" t="str">
            <v>INTERCEPTOR IZQUIERDO NORTE</v>
          </cell>
          <cell r="H6820">
            <v>0</v>
          </cell>
          <cell r="J6820">
            <v>0</v>
          </cell>
        </row>
        <row r="6821">
          <cell r="C6821" t="str">
            <v>301.001.004</v>
          </cell>
          <cell r="D6821" t="str">
            <v>CLT24952</v>
          </cell>
          <cell r="E6821" t="str">
            <v>INTERCEPTOR IZQUIERDO NORTE</v>
          </cell>
          <cell r="H6821">
            <v>0</v>
          </cell>
          <cell r="J6821">
            <v>0</v>
          </cell>
        </row>
        <row r="6822">
          <cell r="C6822" t="str">
            <v>301.002.001</v>
          </cell>
          <cell r="D6822" t="str">
            <v>CLT24952</v>
          </cell>
          <cell r="E6822" t="str">
            <v>INTERCEPTOR IZQUIERDO NORTE</v>
          </cell>
          <cell r="H6822">
            <v>0</v>
          </cell>
          <cell r="J6822">
            <v>0</v>
          </cell>
        </row>
        <row r="6823">
          <cell r="C6823" t="str">
            <v>301.002.002</v>
          </cell>
          <cell r="D6823" t="str">
            <v>CLT24952</v>
          </cell>
          <cell r="E6823" t="str">
            <v>INTERCEPTOR IZQUIERDO NORTE</v>
          </cell>
          <cell r="H6823">
            <v>0</v>
          </cell>
          <cell r="J6823">
            <v>0</v>
          </cell>
        </row>
        <row r="6824">
          <cell r="C6824" t="str">
            <v>301.003.003.002</v>
          </cell>
          <cell r="D6824" t="str">
            <v>CLT24952</v>
          </cell>
          <cell r="E6824" t="str">
            <v>INTERCEPTOR IZQUIERDO NORTE</v>
          </cell>
          <cell r="H6824">
            <v>0</v>
          </cell>
          <cell r="J6824">
            <v>0</v>
          </cell>
        </row>
        <row r="6825">
          <cell r="C6825" t="str">
            <v>301.003.003.003</v>
          </cell>
          <cell r="D6825" t="str">
            <v>CLT24952</v>
          </cell>
          <cell r="E6825" t="str">
            <v>INTERCEPTOR IZQUIERDO NORTE</v>
          </cell>
          <cell r="H6825">
            <v>0</v>
          </cell>
          <cell r="J6825">
            <v>0</v>
          </cell>
        </row>
        <row r="6826">
          <cell r="C6826" t="str">
            <v>301.004</v>
          </cell>
          <cell r="D6826" t="str">
            <v>CLT24952</v>
          </cell>
          <cell r="E6826" t="str">
            <v>INTERCEPTOR IZQUIERDO NORTE</v>
          </cell>
          <cell r="H6826">
            <v>0</v>
          </cell>
          <cell r="J6826">
            <v>0</v>
          </cell>
        </row>
        <row r="6827">
          <cell r="C6827" t="str">
            <v>301.005.001</v>
          </cell>
          <cell r="D6827" t="str">
            <v>CLT24952</v>
          </cell>
          <cell r="E6827" t="str">
            <v>INTERCEPTOR IZQUIERDO NORTE</v>
          </cell>
          <cell r="H6827">
            <v>0</v>
          </cell>
          <cell r="J6827">
            <v>0</v>
          </cell>
        </row>
        <row r="6828">
          <cell r="C6828" t="str">
            <v>301.007.001</v>
          </cell>
          <cell r="D6828" t="str">
            <v>CLT24952</v>
          </cell>
          <cell r="E6828" t="str">
            <v>INTERCEPTOR IZQUIERDO NORTE</v>
          </cell>
          <cell r="H6828">
            <v>0</v>
          </cell>
          <cell r="J6828">
            <v>0</v>
          </cell>
        </row>
        <row r="6829">
          <cell r="C6829" t="str">
            <v>301.007.002</v>
          </cell>
          <cell r="D6829" t="str">
            <v>CLT24952</v>
          </cell>
          <cell r="E6829" t="str">
            <v>INTERCEPTOR IZQUIERDO NORTE</v>
          </cell>
          <cell r="H6829">
            <v>0</v>
          </cell>
          <cell r="J6829">
            <v>0</v>
          </cell>
        </row>
        <row r="6830">
          <cell r="C6830" t="str">
            <v>301.007.003</v>
          </cell>
          <cell r="D6830" t="str">
            <v>CLT24952</v>
          </cell>
          <cell r="E6830" t="str">
            <v>INTERCEPTOR IZQUIERDO NORTE</v>
          </cell>
          <cell r="H6830">
            <v>0</v>
          </cell>
          <cell r="J6830">
            <v>0</v>
          </cell>
        </row>
        <row r="6831">
          <cell r="C6831" t="str">
            <v>301.007.004</v>
          </cell>
          <cell r="D6831" t="str">
            <v>CLT24952</v>
          </cell>
          <cell r="E6831" t="str">
            <v>INTERCEPTOR IZQUIERDO NORTE</v>
          </cell>
          <cell r="H6831">
            <v>0</v>
          </cell>
          <cell r="J6831">
            <v>0</v>
          </cell>
        </row>
        <row r="6832">
          <cell r="C6832" t="str">
            <v>301.009.001</v>
          </cell>
          <cell r="D6832" t="str">
            <v>CLT24952</v>
          </cell>
          <cell r="E6832" t="str">
            <v>INTERCEPTOR IZQUIERDO NORTE</v>
          </cell>
          <cell r="H6832">
            <v>0</v>
          </cell>
          <cell r="J6832">
            <v>0</v>
          </cell>
        </row>
        <row r="6833">
          <cell r="C6833" t="str">
            <v>301.009.002</v>
          </cell>
          <cell r="D6833" t="str">
            <v>CLT24952</v>
          </cell>
          <cell r="E6833" t="str">
            <v>INTERCEPTOR IZQUIERDO NORTE</v>
          </cell>
          <cell r="H6833">
            <v>0</v>
          </cell>
          <cell r="J6833">
            <v>0</v>
          </cell>
        </row>
        <row r="6834">
          <cell r="C6834" t="str">
            <v>303.001</v>
          </cell>
          <cell r="D6834" t="str">
            <v>CLT24952</v>
          </cell>
          <cell r="E6834" t="str">
            <v>INTERCEPTOR IZQUIERDO NORTE</v>
          </cell>
          <cell r="H6834">
            <v>0</v>
          </cell>
          <cell r="J6834">
            <v>0</v>
          </cell>
        </row>
        <row r="6835">
          <cell r="C6835" t="str">
            <v>304.001.002.002</v>
          </cell>
          <cell r="D6835" t="str">
            <v>CLT24952</v>
          </cell>
          <cell r="E6835" t="str">
            <v>INTERCEPTOR IZQUIERDO NORTE</v>
          </cell>
          <cell r="H6835">
            <v>0</v>
          </cell>
          <cell r="J6835">
            <v>0</v>
          </cell>
        </row>
        <row r="6836">
          <cell r="C6836" t="str">
            <v>304.001.003.002</v>
          </cell>
          <cell r="D6836" t="str">
            <v>CLT24952</v>
          </cell>
          <cell r="E6836" t="str">
            <v>INTERCEPTOR IZQUIERDO NORTE</v>
          </cell>
          <cell r="H6836">
            <v>0</v>
          </cell>
          <cell r="J6836">
            <v>0</v>
          </cell>
        </row>
        <row r="6837">
          <cell r="C6837" t="str">
            <v>304.001.004.002</v>
          </cell>
          <cell r="D6837" t="str">
            <v>CLT24952</v>
          </cell>
          <cell r="E6837" t="str">
            <v>INTERCEPTOR IZQUIERDO NORTE</v>
          </cell>
          <cell r="H6837">
            <v>0</v>
          </cell>
          <cell r="J6837">
            <v>0</v>
          </cell>
        </row>
        <row r="6838">
          <cell r="C6838" t="str">
            <v>401.001.001</v>
          </cell>
          <cell r="D6838" t="str">
            <v>CLT24952</v>
          </cell>
          <cell r="E6838" t="str">
            <v>INTERCEPTOR IZQUIERDO NORTE</v>
          </cell>
          <cell r="H6838">
            <v>21.558303245791237</v>
          </cell>
          <cell r="J6838">
            <v>1012123.1012779912</v>
          </cell>
        </row>
        <row r="6839">
          <cell r="C6839" t="str">
            <v>401.001.003.007</v>
          </cell>
          <cell r="D6839" t="str">
            <v>CLT24952</v>
          </cell>
          <cell r="E6839" t="str">
            <v>INTERCEPTOR IZQUIERDO NORTE</v>
          </cell>
          <cell r="H6839">
            <v>21.558303245791237</v>
          </cell>
          <cell r="J6839">
            <v>10911929.212586446</v>
          </cell>
        </row>
        <row r="6840">
          <cell r="C6840" t="str">
            <v>401.001.003.008</v>
          </cell>
          <cell r="D6840" t="str">
            <v>CLT24952</v>
          </cell>
          <cell r="E6840" t="str">
            <v>INTERCEPTOR IZQUIERDO NORTE</v>
          </cell>
          <cell r="H6840">
            <v>0</v>
          </cell>
          <cell r="J6840">
            <v>0</v>
          </cell>
        </row>
        <row r="6841">
          <cell r="C6841" t="str">
            <v>401.002.001</v>
          </cell>
          <cell r="D6841" t="str">
            <v>CLT24952</v>
          </cell>
          <cell r="E6841" t="str">
            <v>INTERCEPTOR IZQUIERDO NORTE</v>
          </cell>
          <cell r="H6841">
            <v>0</v>
          </cell>
          <cell r="J6841">
            <v>0</v>
          </cell>
        </row>
        <row r="6842">
          <cell r="C6842" t="str">
            <v>401.002.005.009</v>
          </cell>
          <cell r="D6842" t="str">
            <v>CLT24952</v>
          </cell>
          <cell r="E6842" t="str">
            <v>INTERCEPTOR IZQUIERDO NORTE</v>
          </cell>
          <cell r="H6842">
            <v>0</v>
          </cell>
          <cell r="J6842">
            <v>0</v>
          </cell>
        </row>
        <row r="6843">
          <cell r="C6843" t="str">
            <v>401.002.006</v>
          </cell>
          <cell r="D6843" t="str">
            <v>CLT24952</v>
          </cell>
          <cell r="E6843" t="str">
            <v>INTERCEPTOR IZQUIERDO NORTE</v>
          </cell>
          <cell r="H6843">
            <v>0</v>
          </cell>
          <cell r="J6843">
            <v>0</v>
          </cell>
        </row>
        <row r="6844">
          <cell r="C6844" t="str">
            <v>401.002.008</v>
          </cell>
          <cell r="D6844" t="str">
            <v>CLT24952</v>
          </cell>
          <cell r="E6844" t="str">
            <v>INTERCEPTOR IZQUIERDO NORTE</v>
          </cell>
          <cell r="H6844">
            <v>0</v>
          </cell>
          <cell r="J6844">
            <v>0</v>
          </cell>
        </row>
        <row r="6845">
          <cell r="C6845" t="str">
            <v>401.003.001</v>
          </cell>
          <cell r="D6845" t="str">
            <v>CLT24952</v>
          </cell>
          <cell r="E6845" t="str">
            <v>INTERCEPTOR IZQUIERDO NORTE</v>
          </cell>
          <cell r="H6845">
            <v>0</v>
          </cell>
          <cell r="J6845">
            <v>0</v>
          </cell>
        </row>
        <row r="6846">
          <cell r="C6846" t="str">
            <v>401.003.003</v>
          </cell>
          <cell r="D6846" t="str">
            <v>CLT24952</v>
          </cell>
          <cell r="E6846" t="str">
            <v>INTERCEPTOR IZQUIERDO NORTE</v>
          </cell>
          <cell r="H6846">
            <v>0</v>
          </cell>
          <cell r="J6846">
            <v>0</v>
          </cell>
        </row>
        <row r="6847">
          <cell r="C6847" t="str">
            <v>401.004.001</v>
          </cell>
          <cell r="D6847" t="str">
            <v>CLT24952</v>
          </cell>
          <cell r="E6847" t="str">
            <v>INTERCEPTOR IZQUIERDO NORTE</v>
          </cell>
          <cell r="H6847">
            <v>0</v>
          </cell>
          <cell r="J6847">
            <v>0</v>
          </cell>
        </row>
        <row r="6848">
          <cell r="C6848" t="str">
            <v>401.004.006</v>
          </cell>
          <cell r="D6848" t="str">
            <v>CLT24952</v>
          </cell>
          <cell r="E6848" t="str">
            <v>INTERCEPTOR IZQUIERDO NORTE</v>
          </cell>
          <cell r="H6848">
            <v>0</v>
          </cell>
          <cell r="J6848">
            <v>0</v>
          </cell>
        </row>
        <row r="6849">
          <cell r="C6849" t="str">
            <v>601.011.002</v>
          </cell>
          <cell r="D6849" t="str">
            <v>CLT24952</v>
          </cell>
          <cell r="E6849" t="str">
            <v>INTERCEPTOR IZQUIERDO NORTE</v>
          </cell>
          <cell r="H6849">
            <v>0</v>
          </cell>
          <cell r="J6849">
            <v>0</v>
          </cell>
        </row>
        <row r="6850">
          <cell r="C6850" t="str">
            <v>606.001.002.003</v>
          </cell>
          <cell r="D6850" t="str">
            <v>CLT24952</v>
          </cell>
          <cell r="E6850" t="str">
            <v>INTERCEPTOR IZQUIERDO NORTE</v>
          </cell>
          <cell r="H6850">
            <v>0</v>
          </cell>
          <cell r="J6850">
            <v>0</v>
          </cell>
        </row>
        <row r="6851">
          <cell r="C6851" t="str">
            <v>606.001.002.005</v>
          </cell>
          <cell r="D6851" t="str">
            <v>CLT24952</v>
          </cell>
          <cell r="E6851" t="str">
            <v>INTERCEPTOR IZQUIERDO NORTE</v>
          </cell>
          <cell r="H6851">
            <v>216</v>
          </cell>
          <cell r="J6851">
            <v>4365841.68</v>
          </cell>
        </row>
        <row r="6852">
          <cell r="C6852" t="str">
            <v>902.001.003</v>
          </cell>
          <cell r="D6852" t="str">
            <v>CLT24952</v>
          </cell>
          <cell r="E6852" t="str">
            <v>INTERCEPTOR IZQUIERDO NORTE</v>
          </cell>
          <cell r="H6852">
            <v>0</v>
          </cell>
          <cell r="J6852">
            <v>0</v>
          </cell>
        </row>
        <row r="6853">
          <cell r="C6853" t="str">
            <v>902.001.007</v>
          </cell>
          <cell r="D6853" t="str">
            <v>CLT24952</v>
          </cell>
          <cell r="E6853" t="str">
            <v>INTERCEPTOR IZQUIERDO NORTE</v>
          </cell>
          <cell r="H6853">
            <v>0</v>
          </cell>
          <cell r="J6853">
            <v>0</v>
          </cell>
        </row>
        <row r="6854">
          <cell r="C6854" t="str">
            <v>903.003.003.013</v>
          </cell>
          <cell r="D6854" t="str">
            <v>CLT24952</v>
          </cell>
          <cell r="E6854" t="str">
            <v>INTERCEPTOR IZQUIERDO NORTE</v>
          </cell>
          <cell r="H6854">
            <v>35.130000000000003</v>
          </cell>
          <cell r="J6854">
            <v>20660269.170000002</v>
          </cell>
        </row>
        <row r="6855">
          <cell r="C6855" t="str">
            <v>903.003.003.014</v>
          </cell>
          <cell r="D6855" t="str">
            <v>CLT24952</v>
          </cell>
          <cell r="E6855" t="str">
            <v>INTERCEPTOR IZQUIERDO NORTE</v>
          </cell>
          <cell r="H6855">
            <v>0</v>
          </cell>
          <cell r="J6855">
            <v>0</v>
          </cell>
        </row>
        <row r="6856">
          <cell r="C6856" t="str">
            <v>903.003.003.015</v>
          </cell>
          <cell r="D6856" t="str">
            <v>CLT24952</v>
          </cell>
          <cell r="E6856" t="str">
            <v>INTERCEPTOR IZQUIERDO NORTE</v>
          </cell>
          <cell r="H6856">
            <v>0</v>
          </cell>
          <cell r="J6856">
            <v>0</v>
          </cell>
        </row>
        <row r="6857">
          <cell r="C6857" t="str">
            <v>903.003.006.001</v>
          </cell>
          <cell r="D6857" t="str">
            <v>CLT24952</v>
          </cell>
          <cell r="E6857" t="str">
            <v>INTERCEPTOR IZQUIERDO NORTE</v>
          </cell>
          <cell r="H6857">
            <v>0</v>
          </cell>
          <cell r="J6857">
            <v>0</v>
          </cell>
        </row>
        <row r="6858">
          <cell r="C6858" t="str">
            <v>903.003.006.002</v>
          </cell>
          <cell r="D6858" t="str">
            <v>CLT24952</v>
          </cell>
          <cell r="E6858" t="str">
            <v>INTERCEPTOR IZQUIERDO NORTE</v>
          </cell>
          <cell r="H6858">
            <v>0</v>
          </cell>
          <cell r="J6858">
            <v>0</v>
          </cell>
        </row>
        <row r="6859">
          <cell r="C6859" t="str">
            <v>903.003.006.003</v>
          </cell>
          <cell r="D6859" t="str">
            <v>CLT24952</v>
          </cell>
          <cell r="E6859" t="str">
            <v>INTERCEPTOR IZQUIERDO NORTE</v>
          </cell>
          <cell r="H6859">
            <v>0</v>
          </cell>
          <cell r="J6859">
            <v>0</v>
          </cell>
        </row>
        <row r="6860">
          <cell r="C6860" t="str">
            <v>903.003.006.005</v>
          </cell>
          <cell r="D6860" t="str">
            <v>CLT24952</v>
          </cell>
          <cell r="E6860" t="str">
            <v>INTERCEPTOR IZQUIERDO NORTE</v>
          </cell>
          <cell r="H6860">
            <v>0</v>
          </cell>
          <cell r="J6860">
            <v>0</v>
          </cell>
        </row>
        <row r="6861">
          <cell r="C6861" t="str">
            <v>903.003.006.006</v>
          </cell>
          <cell r="D6861" t="str">
            <v>CLT24952</v>
          </cell>
          <cell r="E6861" t="str">
            <v>INTERCEPTOR IZQUIERDO NORTE</v>
          </cell>
          <cell r="H6861">
            <v>0</v>
          </cell>
          <cell r="J6861">
            <v>0</v>
          </cell>
        </row>
        <row r="6862">
          <cell r="C6862" t="str">
            <v>903.003.006.007</v>
          </cell>
          <cell r="D6862" t="str">
            <v>CLT24952</v>
          </cell>
          <cell r="E6862" t="str">
            <v>INTERCEPTOR IZQUIERDO NORTE</v>
          </cell>
          <cell r="H6862">
            <v>0</v>
          </cell>
          <cell r="J6862">
            <v>0</v>
          </cell>
        </row>
        <row r="6863">
          <cell r="C6863" t="str">
            <v>903.003.006.008</v>
          </cell>
          <cell r="D6863" t="str">
            <v>CLT24952</v>
          </cell>
          <cell r="E6863" t="str">
            <v>INTERCEPTOR IZQUIERDO NORTE</v>
          </cell>
          <cell r="H6863">
            <v>0</v>
          </cell>
          <cell r="J6863">
            <v>0</v>
          </cell>
        </row>
        <row r="6864">
          <cell r="C6864" t="str">
            <v>903.003.006.009</v>
          </cell>
          <cell r="D6864" t="str">
            <v>CLT24952</v>
          </cell>
          <cell r="E6864" t="str">
            <v>INTERCEPTOR IZQUIERDO NORTE</v>
          </cell>
          <cell r="H6864">
            <v>0</v>
          </cell>
          <cell r="J6864">
            <v>0</v>
          </cell>
        </row>
        <row r="6865">
          <cell r="C6865" t="str">
            <v>903.003.006.010</v>
          </cell>
          <cell r="D6865" t="str">
            <v>CLT24952</v>
          </cell>
          <cell r="E6865" t="str">
            <v>INTERCEPTOR IZQUIERDO NORTE</v>
          </cell>
          <cell r="H6865">
            <v>0</v>
          </cell>
          <cell r="J6865">
            <v>0</v>
          </cell>
        </row>
        <row r="6866">
          <cell r="C6866" t="str">
            <v>903.003.006.011</v>
          </cell>
          <cell r="D6866" t="str">
            <v>CLT24952</v>
          </cell>
          <cell r="E6866" t="str">
            <v>INTERCEPTOR IZQUIERDO NORTE</v>
          </cell>
          <cell r="H6866">
            <v>0</v>
          </cell>
          <cell r="J6866">
            <v>0</v>
          </cell>
        </row>
        <row r="6867">
          <cell r="C6867" t="str">
            <v>903.003.006.012</v>
          </cell>
          <cell r="D6867" t="str">
            <v>CLT24952</v>
          </cell>
          <cell r="E6867" t="str">
            <v>INTERCEPTOR IZQUIERDO NORTE</v>
          </cell>
          <cell r="H6867">
            <v>0</v>
          </cell>
          <cell r="J6867">
            <v>0</v>
          </cell>
        </row>
        <row r="6868">
          <cell r="C6868" t="str">
            <v>903.003.006.013</v>
          </cell>
          <cell r="D6868" t="str">
            <v>CLT24952</v>
          </cell>
          <cell r="E6868" t="str">
            <v>INTERCEPTOR IZQUIERDO NORTE</v>
          </cell>
          <cell r="H6868">
            <v>0</v>
          </cell>
          <cell r="J6868">
            <v>0</v>
          </cell>
        </row>
        <row r="6869">
          <cell r="C6869" t="str">
            <v>903.003.006.014</v>
          </cell>
          <cell r="D6869" t="str">
            <v>CLT24952</v>
          </cell>
          <cell r="E6869" t="str">
            <v>INTERCEPTOR IZQUIERDO NORTE</v>
          </cell>
          <cell r="H6869">
            <v>0</v>
          </cell>
          <cell r="J6869">
            <v>0</v>
          </cell>
        </row>
        <row r="6870">
          <cell r="C6870" t="str">
            <v>904.001.001.010</v>
          </cell>
          <cell r="D6870" t="str">
            <v>CLT24952</v>
          </cell>
          <cell r="E6870" t="str">
            <v>INTERCEPTOR IZQUIERDO NORTE</v>
          </cell>
          <cell r="H6870">
            <v>2</v>
          </cell>
          <cell r="J6870">
            <v>1329306</v>
          </cell>
        </row>
        <row r="6871">
          <cell r="C6871" t="str">
            <v>904.001.001.011</v>
          </cell>
          <cell r="D6871" t="str">
            <v>CLT24952</v>
          </cell>
          <cell r="E6871" t="str">
            <v>INTERCEPTOR IZQUIERDO NORTE</v>
          </cell>
          <cell r="H6871">
            <v>0</v>
          </cell>
          <cell r="J6871">
            <v>0</v>
          </cell>
        </row>
        <row r="6872">
          <cell r="C6872" t="str">
            <v>904.001.001.012</v>
          </cell>
          <cell r="D6872" t="str">
            <v>CLT24952</v>
          </cell>
          <cell r="E6872" t="str">
            <v>INTERCEPTOR IZQUIERDO NORTE</v>
          </cell>
          <cell r="H6872">
            <v>0</v>
          </cell>
          <cell r="J6872">
            <v>0</v>
          </cell>
        </row>
        <row r="6873">
          <cell r="C6873" t="str">
            <v>904.002.002.002</v>
          </cell>
          <cell r="D6873" t="str">
            <v>CLT24952</v>
          </cell>
          <cell r="E6873" t="str">
            <v>INTERCEPTOR IZQUIERDO NORTE</v>
          </cell>
          <cell r="H6873">
            <v>0</v>
          </cell>
          <cell r="J6873">
            <v>0</v>
          </cell>
        </row>
        <row r="6874">
          <cell r="C6874" t="str">
            <v>904.002.005.002</v>
          </cell>
          <cell r="D6874" t="str">
            <v>CLT24952</v>
          </cell>
          <cell r="E6874" t="str">
            <v>INTERCEPTOR IZQUIERDO NORTE</v>
          </cell>
          <cell r="H6874">
            <v>0</v>
          </cell>
          <cell r="J6874">
            <v>0</v>
          </cell>
        </row>
        <row r="6875">
          <cell r="C6875" t="str">
            <v>904.003.003.001.005</v>
          </cell>
          <cell r="D6875" t="str">
            <v>CLT24952</v>
          </cell>
          <cell r="E6875" t="str">
            <v>INTERCEPTOR IZQUIERDO NORTE</v>
          </cell>
          <cell r="H6875">
            <v>0</v>
          </cell>
          <cell r="J6875">
            <v>0</v>
          </cell>
        </row>
        <row r="6876">
          <cell r="C6876" t="str">
            <v>904.003.003.001.007</v>
          </cell>
          <cell r="D6876" t="str">
            <v>CLT24952</v>
          </cell>
          <cell r="E6876" t="str">
            <v>INTERCEPTOR IZQUIERDO NORTE</v>
          </cell>
          <cell r="H6876">
            <v>0</v>
          </cell>
          <cell r="J6876">
            <v>0</v>
          </cell>
        </row>
        <row r="6877">
          <cell r="C6877" t="str">
            <v>904.003.003.001.009</v>
          </cell>
          <cell r="D6877" t="str">
            <v>CLT24952</v>
          </cell>
          <cell r="E6877" t="str">
            <v>INTERCEPTOR IZQUIERDO NORTE</v>
          </cell>
          <cell r="H6877">
            <v>0</v>
          </cell>
          <cell r="J6877">
            <v>0</v>
          </cell>
        </row>
        <row r="6878">
          <cell r="C6878" t="str">
            <v>904.003.003.001.012</v>
          </cell>
          <cell r="D6878" t="str">
            <v>CLT24952</v>
          </cell>
          <cell r="E6878" t="str">
            <v>INTERCEPTOR IZQUIERDO NORTE</v>
          </cell>
          <cell r="H6878">
            <v>0</v>
          </cell>
          <cell r="J6878">
            <v>0</v>
          </cell>
        </row>
        <row r="6879">
          <cell r="C6879" t="str">
            <v>904.004.001.002.009</v>
          </cell>
          <cell r="D6879" t="str">
            <v>CLT24952</v>
          </cell>
          <cell r="E6879" t="str">
            <v>INTERCEPTOR IZQUIERDO NORTE</v>
          </cell>
          <cell r="H6879">
            <v>0</v>
          </cell>
          <cell r="J6879">
            <v>0</v>
          </cell>
        </row>
        <row r="6880">
          <cell r="C6880" t="str">
            <v>904.005.004.002</v>
          </cell>
          <cell r="D6880" t="str">
            <v>CLT24952</v>
          </cell>
          <cell r="E6880" t="str">
            <v>INTERCEPTOR IZQUIERDO NORTE</v>
          </cell>
          <cell r="H6880">
            <v>0</v>
          </cell>
          <cell r="J6880">
            <v>0</v>
          </cell>
        </row>
        <row r="6881">
          <cell r="C6881" t="str">
            <v>904.005.004.003</v>
          </cell>
          <cell r="D6881" t="str">
            <v>CLT24952</v>
          </cell>
          <cell r="E6881" t="str">
            <v>INTERCEPTOR IZQUIERDO NORTE</v>
          </cell>
          <cell r="H6881">
            <v>0</v>
          </cell>
          <cell r="J6881">
            <v>0</v>
          </cell>
        </row>
        <row r="6882">
          <cell r="C6882" t="str">
            <v>904.006.001.003.002</v>
          </cell>
          <cell r="D6882" t="str">
            <v>CLT24952</v>
          </cell>
          <cell r="E6882" t="str">
            <v>INTERCEPTOR IZQUIERDO NORTE</v>
          </cell>
          <cell r="H6882">
            <v>0</v>
          </cell>
          <cell r="J6882">
            <v>0</v>
          </cell>
        </row>
        <row r="6883">
          <cell r="C6883" t="str">
            <v>904.008.002</v>
          </cell>
          <cell r="D6883" t="str">
            <v>CLT24952</v>
          </cell>
          <cell r="E6883" t="str">
            <v>INTERCEPTOR IZQUIERDO NORTE</v>
          </cell>
          <cell r="H6883">
            <v>0</v>
          </cell>
          <cell r="J6883">
            <v>0</v>
          </cell>
        </row>
        <row r="6884">
          <cell r="C6884" t="str">
            <v>904.010.001</v>
          </cell>
          <cell r="D6884" t="str">
            <v>CLT24952</v>
          </cell>
          <cell r="E6884" t="str">
            <v>INTERCEPTOR IZQUIERDO NORTE</v>
          </cell>
          <cell r="H6884">
            <v>0</v>
          </cell>
          <cell r="J6884">
            <v>0</v>
          </cell>
        </row>
        <row r="6885">
          <cell r="C6885" t="str">
            <v>904.015.001</v>
          </cell>
          <cell r="D6885" t="str">
            <v>CLT24952</v>
          </cell>
          <cell r="E6885" t="str">
            <v>INTERCEPTOR IZQUIERDO NORTE</v>
          </cell>
          <cell r="H6885">
            <v>0</v>
          </cell>
          <cell r="J6885">
            <v>0</v>
          </cell>
        </row>
        <row r="6886">
          <cell r="C6886" t="str">
            <v>904.015.002</v>
          </cell>
          <cell r="D6886" t="str">
            <v>CLT24952</v>
          </cell>
          <cell r="E6886" t="str">
            <v>INTERCEPTOR IZQUIERDO NORTE</v>
          </cell>
          <cell r="H6886">
            <v>0</v>
          </cell>
          <cell r="J6886">
            <v>0</v>
          </cell>
        </row>
        <row r="6887">
          <cell r="C6887" t="str">
            <v>904.015.003</v>
          </cell>
          <cell r="D6887" t="str">
            <v>CLT24952</v>
          </cell>
          <cell r="E6887" t="str">
            <v>INTERCEPTOR IZQUIERDO NORTE</v>
          </cell>
          <cell r="H6887">
            <v>0</v>
          </cell>
          <cell r="J6887">
            <v>0</v>
          </cell>
        </row>
        <row r="6888">
          <cell r="C6888" t="str">
            <v>103.001</v>
          </cell>
          <cell r="D6888" t="str">
            <v>CLT24953</v>
          </cell>
          <cell r="E6888" t="str">
            <v>INTERCEPTOR IZQUIERDO NORTE</v>
          </cell>
          <cell r="H6888">
            <v>20.331694181555552</v>
          </cell>
          <cell r="J6888">
            <v>20331694.181555551</v>
          </cell>
        </row>
        <row r="6889">
          <cell r="C6889" t="str">
            <v>104.001.001</v>
          </cell>
          <cell r="D6889" t="str">
            <v>CLT24953</v>
          </cell>
          <cell r="E6889" t="str">
            <v>INTERCEPTOR IZQUIERDO NORTE</v>
          </cell>
          <cell r="H6889">
            <v>0</v>
          </cell>
          <cell r="J6889">
            <v>0</v>
          </cell>
        </row>
        <row r="6890">
          <cell r="C6890" t="str">
            <v>104.001.002</v>
          </cell>
          <cell r="D6890" t="str">
            <v>CLT24953</v>
          </cell>
          <cell r="E6890" t="str">
            <v>INTERCEPTOR IZQUIERDO NORTE</v>
          </cell>
          <cell r="H6890">
            <v>0</v>
          </cell>
          <cell r="J6890">
            <v>0</v>
          </cell>
        </row>
        <row r="6891">
          <cell r="C6891" t="str">
            <v>104.001.009</v>
          </cell>
          <cell r="D6891" t="str">
            <v>CLT24953</v>
          </cell>
          <cell r="E6891" t="str">
            <v>INTERCEPTOR IZQUIERDO NORTE</v>
          </cell>
          <cell r="H6891">
            <v>0</v>
          </cell>
          <cell r="J6891">
            <v>0</v>
          </cell>
        </row>
        <row r="6892">
          <cell r="C6892" t="str">
            <v>104.001.014</v>
          </cell>
          <cell r="D6892" t="str">
            <v>CLT24953</v>
          </cell>
          <cell r="E6892" t="str">
            <v>INTERCEPTOR IZQUIERDO NORTE</v>
          </cell>
          <cell r="H6892">
            <v>0</v>
          </cell>
          <cell r="J6892">
            <v>0</v>
          </cell>
        </row>
        <row r="6893">
          <cell r="C6893" t="str">
            <v>104.001.015</v>
          </cell>
          <cell r="D6893" t="str">
            <v>CLT24953</v>
          </cell>
          <cell r="E6893" t="str">
            <v>INTERCEPTOR IZQUIERDO NORTE</v>
          </cell>
          <cell r="H6893">
            <v>474.51950674998807</v>
          </cell>
          <cell r="J6893">
            <v>46846938.303892575</v>
          </cell>
        </row>
        <row r="6894">
          <cell r="C6894" t="str">
            <v>104.001.020</v>
          </cell>
          <cell r="D6894" t="str">
            <v>CLT24953</v>
          </cell>
          <cell r="E6894" t="str">
            <v>INTERCEPTOR IZQUIERDO NORTE</v>
          </cell>
          <cell r="H6894">
            <v>0</v>
          </cell>
          <cell r="J6894">
            <v>0</v>
          </cell>
        </row>
        <row r="6895">
          <cell r="C6895" t="str">
            <v>104.001.021</v>
          </cell>
          <cell r="D6895" t="str">
            <v>CLT24953</v>
          </cell>
          <cell r="E6895" t="str">
            <v>INTERCEPTOR IZQUIERDO NORTE</v>
          </cell>
          <cell r="H6895">
            <v>0</v>
          </cell>
          <cell r="J6895">
            <v>0</v>
          </cell>
        </row>
        <row r="6896">
          <cell r="C6896" t="str">
            <v>104.001.022</v>
          </cell>
          <cell r="D6896" t="str">
            <v>CLT24953</v>
          </cell>
          <cell r="E6896" t="str">
            <v>INTERCEPTOR IZQUIERDO NORTE</v>
          </cell>
          <cell r="H6896">
            <v>0</v>
          </cell>
          <cell r="J6896">
            <v>0</v>
          </cell>
        </row>
        <row r="6897">
          <cell r="C6897" t="str">
            <v>104.002.001</v>
          </cell>
          <cell r="D6897" t="str">
            <v>CLT24953</v>
          </cell>
          <cell r="E6897" t="str">
            <v>INTERCEPTOR IZQUIERDO NORTE</v>
          </cell>
          <cell r="H6897">
            <v>23.05</v>
          </cell>
          <cell r="J6897">
            <v>736677.07799999998</v>
          </cell>
        </row>
        <row r="6898">
          <cell r="C6898" t="str">
            <v>106.001</v>
          </cell>
          <cell r="D6898" t="str">
            <v>CLT24953</v>
          </cell>
          <cell r="E6898" t="str">
            <v>INTERCEPTOR IZQUIERDO NORTE</v>
          </cell>
          <cell r="H6898">
            <v>386.81066033096891</v>
          </cell>
          <cell r="J6898">
            <v>25846939.750244554</v>
          </cell>
        </row>
        <row r="6899">
          <cell r="C6899" t="str">
            <v>106.006.001</v>
          </cell>
          <cell r="D6899" t="str">
            <v>CLT24953</v>
          </cell>
          <cell r="E6899" t="str">
            <v>INTERCEPTOR IZQUIERDO NORTE</v>
          </cell>
          <cell r="H6899">
            <v>10.998750000000001</v>
          </cell>
          <cell r="J6899">
            <v>618346.75533750013</v>
          </cell>
        </row>
        <row r="6900">
          <cell r="C6900" t="str">
            <v>106.014</v>
          </cell>
          <cell r="D6900" t="str">
            <v>CLT24953</v>
          </cell>
          <cell r="E6900" t="str">
            <v>INTERCEPTOR IZQUIERDO NORTE</v>
          </cell>
          <cell r="H6900">
            <v>43.99457010991523</v>
          </cell>
          <cell r="J6900">
            <v>5260695.595354626</v>
          </cell>
        </row>
        <row r="6901">
          <cell r="C6901" t="str">
            <v>106.015</v>
          </cell>
          <cell r="D6901" t="str">
            <v>CLT24953</v>
          </cell>
          <cell r="E6901" t="str">
            <v>INTERCEPTOR IZQUIERDO NORTE</v>
          </cell>
          <cell r="H6901">
            <v>43.99457010991523</v>
          </cell>
          <cell r="J6901">
            <v>6041550.8207785012</v>
          </cell>
        </row>
        <row r="6902">
          <cell r="C6902" t="str">
            <v>107.001</v>
          </cell>
          <cell r="D6902" t="str">
            <v>CLT24953</v>
          </cell>
          <cell r="E6902" t="str">
            <v>INTERCEPTOR IZQUIERDO NORTE</v>
          </cell>
          <cell r="H6902">
            <v>497.56950674998808</v>
          </cell>
          <cell r="J6902">
            <v>10833317.158628913</v>
          </cell>
        </row>
        <row r="6903">
          <cell r="C6903" t="str">
            <v>108.001</v>
          </cell>
          <cell r="D6903" t="str">
            <v>CLT24953</v>
          </cell>
          <cell r="E6903" t="str">
            <v>INTERCEPTOR IZQUIERDO NORTE</v>
          </cell>
          <cell r="H6903">
            <v>0</v>
          </cell>
          <cell r="J6903">
            <v>0</v>
          </cell>
        </row>
        <row r="6904">
          <cell r="C6904" t="str">
            <v>108.002.004</v>
          </cell>
          <cell r="D6904" t="str">
            <v>CLT24953</v>
          </cell>
          <cell r="E6904" t="str">
            <v>INTERCEPTOR IZQUIERDO NORTE</v>
          </cell>
          <cell r="H6904">
            <v>0</v>
          </cell>
          <cell r="J6904">
            <v>0</v>
          </cell>
        </row>
        <row r="6905">
          <cell r="C6905" t="str">
            <v>108.006.001.002</v>
          </cell>
          <cell r="D6905" t="str">
            <v>CLT24953</v>
          </cell>
          <cell r="E6905" t="str">
            <v>INTERCEPTOR IZQUIERDO NORTE</v>
          </cell>
          <cell r="H6905">
            <v>0</v>
          </cell>
          <cell r="J6905">
            <v>0</v>
          </cell>
        </row>
        <row r="6906">
          <cell r="C6906" t="str">
            <v>109.001.001.001</v>
          </cell>
          <cell r="D6906" t="str">
            <v>CLT24953</v>
          </cell>
          <cell r="E6906" t="str">
            <v>INTERCEPTOR IZQUIERDO NORTE</v>
          </cell>
          <cell r="H6906">
            <v>0</v>
          </cell>
          <cell r="J6906">
            <v>0</v>
          </cell>
        </row>
        <row r="6907">
          <cell r="C6907" t="str">
            <v>109.001.001.002</v>
          </cell>
          <cell r="D6907" t="str">
            <v>CLT24953</v>
          </cell>
          <cell r="E6907" t="str">
            <v>INTERCEPTOR IZQUIERDO NORTE</v>
          </cell>
          <cell r="H6907">
            <v>0</v>
          </cell>
          <cell r="J6907">
            <v>0</v>
          </cell>
        </row>
        <row r="6908">
          <cell r="C6908" t="str">
            <v>109.001.001.003</v>
          </cell>
          <cell r="D6908" t="str">
            <v>CLT24953</v>
          </cell>
          <cell r="E6908" t="str">
            <v>INTERCEPTOR IZQUIERDO NORTE</v>
          </cell>
          <cell r="H6908">
            <v>0</v>
          </cell>
          <cell r="J6908">
            <v>0</v>
          </cell>
        </row>
        <row r="6909">
          <cell r="C6909" t="str">
            <v>109.001.001.004</v>
          </cell>
          <cell r="D6909" t="str">
            <v>CLT24953</v>
          </cell>
          <cell r="E6909" t="str">
            <v>INTERCEPTOR IZQUIERDO NORTE</v>
          </cell>
          <cell r="H6909">
            <v>0</v>
          </cell>
          <cell r="J6909">
            <v>0</v>
          </cell>
        </row>
        <row r="6910">
          <cell r="C6910" t="str">
            <v>109.001.001.005</v>
          </cell>
          <cell r="D6910" t="str">
            <v>CLT24953</v>
          </cell>
          <cell r="E6910" t="str">
            <v>INTERCEPTOR IZQUIERDO NORTE</v>
          </cell>
          <cell r="H6910">
            <v>60.65</v>
          </cell>
          <cell r="J6910">
            <v>1934053.2939999998</v>
          </cell>
        </row>
        <row r="6911">
          <cell r="C6911" t="str">
            <v>109.001.001.006</v>
          </cell>
          <cell r="D6911" t="str">
            <v>CLT24953</v>
          </cell>
          <cell r="E6911" t="str">
            <v>INTERCEPTOR IZQUIERDO NORTE</v>
          </cell>
          <cell r="H6911">
            <v>0</v>
          </cell>
          <cell r="J6911">
            <v>0</v>
          </cell>
        </row>
        <row r="6912">
          <cell r="C6912" t="str">
            <v>301.001.001</v>
          </cell>
          <cell r="D6912" t="str">
            <v>CLT24953</v>
          </cell>
          <cell r="E6912" t="str">
            <v>INTERCEPTOR IZQUIERDO NORTE</v>
          </cell>
          <cell r="H6912">
            <v>0</v>
          </cell>
          <cell r="J6912">
            <v>0</v>
          </cell>
        </row>
        <row r="6913">
          <cell r="C6913" t="str">
            <v>301.001.002</v>
          </cell>
          <cell r="D6913" t="str">
            <v>CLT24953</v>
          </cell>
          <cell r="E6913" t="str">
            <v>INTERCEPTOR IZQUIERDO NORTE</v>
          </cell>
          <cell r="H6913">
            <v>0</v>
          </cell>
          <cell r="J6913">
            <v>0</v>
          </cell>
        </row>
        <row r="6914">
          <cell r="C6914" t="str">
            <v>301.001.004</v>
          </cell>
          <cell r="D6914" t="str">
            <v>CLT24953</v>
          </cell>
          <cell r="E6914" t="str">
            <v>INTERCEPTOR IZQUIERDO NORTE</v>
          </cell>
          <cell r="H6914">
            <v>0</v>
          </cell>
          <cell r="J6914">
            <v>0</v>
          </cell>
        </row>
        <row r="6915">
          <cell r="C6915" t="str">
            <v>301.002.001</v>
          </cell>
          <cell r="D6915" t="str">
            <v>CLT24953</v>
          </cell>
          <cell r="E6915" t="str">
            <v>INTERCEPTOR IZQUIERDO NORTE</v>
          </cell>
          <cell r="H6915">
            <v>0</v>
          </cell>
          <cell r="J6915">
            <v>0</v>
          </cell>
        </row>
        <row r="6916">
          <cell r="C6916" t="str">
            <v>301.002.002</v>
          </cell>
          <cell r="D6916" t="str">
            <v>CLT24953</v>
          </cell>
          <cell r="E6916" t="str">
            <v>INTERCEPTOR IZQUIERDO NORTE</v>
          </cell>
          <cell r="H6916">
            <v>0</v>
          </cell>
          <cell r="J6916">
            <v>0</v>
          </cell>
        </row>
        <row r="6917">
          <cell r="C6917" t="str">
            <v>301.003.003.002</v>
          </cell>
          <cell r="D6917" t="str">
            <v>CLT24953</v>
          </cell>
          <cell r="E6917" t="str">
            <v>INTERCEPTOR IZQUIERDO NORTE</v>
          </cell>
          <cell r="H6917">
            <v>0</v>
          </cell>
          <cell r="J6917">
            <v>0</v>
          </cell>
        </row>
        <row r="6918">
          <cell r="C6918" t="str">
            <v>301.003.003.003</v>
          </cell>
          <cell r="D6918" t="str">
            <v>CLT24953</v>
          </cell>
          <cell r="E6918" t="str">
            <v>INTERCEPTOR IZQUIERDO NORTE</v>
          </cell>
          <cell r="H6918">
            <v>0</v>
          </cell>
          <cell r="J6918">
            <v>0</v>
          </cell>
        </row>
        <row r="6919">
          <cell r="C6919" t="str">
            <v>301.004</v>
          </cell>
          <cell r="D6919" t="str">
            <v>CLT24953</v>
          </cell>
          <cell r="E6919" t="str">
            <v>INTERCEPTOR IZQUIERDO NORTE</v>
          </cell>
          <cell r="H6919">
            <v>0</v>
          </cell>
          <cell r="J6919">
            <v>0</v>
          </cell>
        </row>
        <row r="6920">
          <cell r="C6920" t="str">
            <v>301.005.001</v>
          </cell>
          <cell r="D6920" t="str">
            <v>CLT24953</v>
          </cell>
          <cell r="E6920" t="str">
            <v>INTERCEPTOR IZQUIERDO NORTE</v>
          </cell>
          <cell r="H6920">
            <v>0</v>
          </cell>
          <cell r="J6920">
            <v>0</v>
          </cell>
        </row>
        <row r="6921">
          <cell r="C6921" t="str">
            <v>301.007.001</v>
          </cell>
          <cell r="D6921" t="str">
            <v>CLT24953</v>
          </cell>
          <cell r="E6921" t="str">
            <v>INTERCEPTOR IZQUIERDO NORTE</v>
          </cell>
          <cell r="H6921">
            <v>0</v>
          </cell>
          <cell r="J6921">
            <v>0</v>
          </cell>
        </row>
        <row r="6922">
          <cell r="C6922" t="str">
            <v>301.007.002</v>
          </cell>
          <cell r="D6922" t="str">
            <v>CLT24953</v>
          </cell>
          <cell r="E6922" t="str">
            <v>INTERCEPTOR IZQUIERDO NORTE</v>
          </cell>
          <cell r="H6922">
            <v>0</v>
          </cell>
          <cell r="J6922">
            <v>0</v>
          </cell>
        </row>
        <row r="6923">
          <cell r="C6923" t="str">
            <v>301.007.003</v>
          </cell>
          <cell r="D6923" t="str">
            <v>CLT24953</v>
          </cell>
          <cell r="E6923" t="str">
            <v>INTERCEPTOR IZQUIERDO NORTE</v>
          </cell>
          <cell r="H6923">
            <v>0</v>
          </cell>
          <cell r="J6923">
            <v>0</v>
          </cell>
        </row>
        <row r="6924">
          <cell r="C6924" t="str">
            <v>301.007.004</v>
          </cell>
          <cell r="D6924" t="str">
            <v>CLT24953</v>
          </cell>
          <cell r="E6924" t="str">
            <v>INTERCEPTOR IZQUIERDO NORTE</v>
          </cell>
          <cell r="H6924">
            <v>0</v>
          </cell>
          <cell r="J6924">
            <v>0</v>
          </cell>
        </row>
        <row r="6925">
          <cell r="C6925" t="str">
            <v>301.009.001</v>
          </cell>
          <cell r="D6925" t="str">
            <v>CLT24953</v>
          </cell>
          <cell r="E6925" t="str">
            <v>INTERCEPTOR IZQUIERDO NORTE</v>
          </cell>
          <cell r="H6925">
            <v>0</v>
          </cell>
          <cell r="J6925">
            <v>0</v>
          </cell>
        </row>
        <row r="6926">
          <cell r="C6926" t="str">
            <v>301.009.002</v>
          </cell>
          <cell r="D6926" t="str">
            <v>CLT24953</v>
          </cell>
          <cell r="E6926" t="str">
            <v>INTERCEPTOR IZQUIERDO NORTE</v>
          </cell>
          <cell r="H6926">
            <v>0</v>
          </cell>
          <cell r="J6926">
            <v>0</v>
          </cell>
        </row>
        <row r="6927">
          <cell r="C6927" t="str">
            <v>303.001</v>
          </cell>
          <cell r="D6927" t="str">
            <v>CLT24953</v>
          </cell>
          <cell r="E6927" t="str">
            <v>INTERCEPTOR IZQUIERDO NORTE</v>
          </cell>
          <cell r="H6927">
            <v>0</v>
          </cell>
          <cell r="J6927">
            <v>0</v>
          </cell>
        </row>
        <row r="6928">
          <cell r="C6928" t="str">
            <v>304.001.002.002</v>
          </cell>
          <cell r="D6928" t="str">
            <v>CLT24953</v>
          </cell>
          <cell r="E6928" t="str">
            <v>INTERCEPTOR IZQUIERDO NORTE</v>
          </cell>
          <cell r="H6928">
            <v>1</v>
          </cell>
          <cell r="J6928">
            <v>6560138.8099999996</v>
          </cell>
        </row>
        <row r="6929">
          <cell r="C6929" t="str">
            <v>304.001.003.002</v>
          </cell>
          <cell r="D6929" t="str">
            <v>CLT24953</v>
          </cell>
          <cell r="E6929" t="str">
            <v>INTERCEPTOR IZQUIERDO NORTE</v>
          </cell>
          <cell r="H6929">
            <v>0</v>
          </cell>
          <cell r="J6929">
            <v>0</v>
          </cell>
        </row>
        <row r="6930">
          <cell r="C6930" t="str">
            <v>304.001.004.002</v>
          </cell>
          <cell r="D6930" t="str">
            <v>CLT24953</v>
          </cell>
          <cell r="E6930" t="str">
            <v>INTERCEPTOR IZQUIERDO NORTE</v>
          </cell>
          <cell r="H6930">
            <v>0</v>
          </cell>
          <cell r="J6930">
            <v>0</v>
          </cell>
        </row>
        <row r="6931">
          <cell r="C6931" t="str">
            <v>401.001.001</v>
          </cell>
          <cell r="D6931" t="str">
            <v>CLT24953</v>
          </cell>
          <cell r="E6931" t="str">
            <v>INTERCEPTOR IZQUIERDO NORTE</v>
          </cell>
          <cell r="H6931">
            <v>36.295638560453376</v>
          </cell>
          <cell r="J6931">
            <v>1704014.1723511061</v>
          </cell>
        </row>
        <row r="6932">
          <cell r="C6932" t="str">
            <v>401.001.003.007</v>
          </cell>
          <cell r="D6932" t="str">
            <v>CLT24953</v>
          </cell>
          <cell r="E6932" t="str">
            <v>INTERCEPTOR IZQUIERDO NORTE</v>
          </cell>
          <cell r="H6932">
            <v>36.295638560453376</v>
          </cell>
          <cell r="J6932">
            <v>18371364.118120521</v>
          </cell>
        </row>
        <row r="6933">
          <cell r="C6933" t="str">
            <v>401.001.003.008</v>
          </cell>
          <cell r="D6933" t="str">
            <v>CLT24953</v>
          </cell>
          <cell r="E6933" t="str">
            <v>INTERCEPTOR IZQUIERDO NORTE</v>
          </cell>
          <cell r="H6933">
            <v>0</v>
          </cell>
          <cell r="J6933">
            <v>0</v>
          </cell>
        </row>
        <row r="6934">
          <cell r="C6934" t="str">
            <v>401.002.001</v>
          </cell>
          <cell r="D6934" t="str">
            <v>CLT24953</v>
          </cell>
          <cell r="E6934" t="str">
            <v>INTERCEPTOR IZQUIERDO NORTE</v>
          </cell>
          <cell r="H6934">
            <v>0</v>
          </cell>
          <cell r="J6934">
            <v>0</v>
          </cell>
        </row>
        <row r="6935">
          <cell r="C6935" t="str">
            <v>401.002.005.009</v>
          </cell>
          <cell r="D6935" t="str">
            <v>CLT24953</v>
          </cell>
          <cell r="E6935" t="str">
            <v>INTERCEPTOR IZQUIERDO NORTE</v>
          </cell>
          <cell r="H6935">
            <v>0</v>
          </cell>
          <cell r="J6935">
            <v>0</v>
          </cell>
        </row>
        <row r="6936">
          <cell r="C6936" t="str">
            <v>401.002.006</v>
          </cell>
          <cell r="D6936" t="str">
            <v>CLT24953</v>
          </cell>
          <cell r="E6936" t="str">
            <v>INTERCEPTOR IZQUIERDO NORTE</v>
          </cell>
          <cell r="H6936">
            <v>0</v>
          </cell>
          <cell r="J6936">
            <v>0</v>
          </cell>
        </row>
        <row r="6937">
          <cell r="C6937" t="str">
            <v>401.002.008</v>
          </cell>
          <cell r="D6937" t="str">
            <v>CLT24953</v>
          </cell>
          <cell r="E6937" t="str">
            <v>INTERCEPTOR IZQUIERDO NORTE</v>
          </cell>
          <cell r="H6937">
            <v>0</v>
          </cell>
          <cell r="J6937">
            <v>0</v>
          </cell>
        </row>
        <row r="6938">
          <cell r="C6938" t="str">
            <v>401.003.001</v>
          </cell>
          <cell r="D6938" t="str">
            <v>CLT24953</v>
          </cell>
          <cell r="E6938" t="str">
            <v>INTERCEPTOR IZQUIERDO NORTE</v>
          </cell>
          <cell r="H6938">
            <v>0</v>
          </cell>
          <cell r="J6938">
            <v>0</v>
          </cell>
        </row>
        <row r="6939">
          <cell r="C6939" t="str">
            <v>401.003.003</v>
          </cell>
          <cell r="D6939" t="str">
            <v>CLT24953</v>
          </cell>
          <cell r="E6939" t="str">
            <v>INTERCEPTOR IZQUIERDO NORTE</v>
          </cell>
          <cell r="H6939">
            <v>0</v>
          </cell>
          <cell r="J6939">
            <v>0</v>
          </cell>
        </row>
        <row r="6940">
          <cell r="C6940" t="str">
            <v>401.004.001</v>
          </cell>
          <cell r="D6940" t="str">
            <v>CLT24953</v>
          </cell>
          <cell r="E6940" t="str">
            <v>INTERCEPTOR IZQUIERDO NORTE</v>
          </cell>
          <cell r="H6940">
            <v>0</v>
          </cell>
          <cell r="J6940">
            <v>0</v>
          </cell>
        </row>
        <row r="6941">
          <cell r="C6941" t="str">
            <v>401.004.006</v>
          </cell>
          <cell r="D6941" t="str">
            <v>CLT24953</v>
          </cell>
          <cell r="E6941" t="str">
            <v>INTERCEPTOR IZQUIERDO NORTE</v>
          </cell>
          <cell r="H6941">
            <v>0</v>
          </cell>
          <cell r="J6941">
            <v>0</v>
          </cell>
        </row>
        <row r="6942">
          <cell r="C6942" t="str">
            <v>601.011.002</v>
          </cell>
          <cell r="D6942" t="str">
            <v>CLT24953</v>
          </cell>
          <cell r="E6942" t="str">
            <v>INTERCEPTOR IZQUIERDO NORTE</v>
          </cell>
          <cell r="H6942">
            <v>0</v>
          </cell>
          <cell r="J6942">
            <v>0</v>
          </cell>
        </row>
        <row r="6943">
          <cell r="C6943" t="str">
            <v>606.001.002.003</v>
          </cell>
          <cell r="D6943" t="str">
            <v>CLT24953</v>
          </cell>
          <cell r="E6943" t="str">
            <v>INTERCEPTOR IZQUIERDO NORTE</v>
          </cell>
          <cell r="H6943">
            <v>0</v>
          </cell>
          <cell r="J6943">
            <v>0</v>
          </cell>
        </row>
        <row r="6944">
          <cell r="C6944" t="str">
            <v>606.001.002.005</v>
          </cell>
          <cell r="D6944" t="str">
            <v>CLT24953</v>
          </cell>
          <cell r="E6944" t="str">
            <v>INTERCEPTOR IZQUIERDO NORTE</v>
          </cell>
          <cell r="H6944">
            <v>288</v>
          </cell>
          <cell r="J6944">
            <v>5821122.2400000002</v>
          </cell>
        </row>
        <row r="6945">
          <cell r="C6945" t="str">
            <v>902.001.003</v>
          </cell>
          <cell r="D6945" t="str">
            <v>CLT24953</v>
          </cell>
          <cell r="E6945" t="str">
            <v>INTERCEPTOR IZQUIERDO NORTE</v>
          </cell>
          <cell r="H6945">
            <v>0</v>
          </cell>
          <cell r="J6945">
            <v>0</v>
          </cell>
        </row>
        <row r="6946">
          <cell r="C6946" t="str">
            <v>902.001.007</v>
          </cell>
          <cell r="D6946" t="str">
            <v>CLT24953</v>
          </cell>
          <cell r="E6946" t="str">
            <v>INTERCEPTOR IZQUIERDO NORTE</v>
          </cell>
          <cell r="H6946">
            <v>0</v>
          </cell>
          <cell r="J6946">
            <v>0</v>
          </cell>
        </row>
        <row r="6947">
          <cell r="C6947" t="str">
            <v>903.003.003.013</v>
          </cell>
          <cell r="D6947" t="str">
            <v>CLT24953</v>
          </cell>
          <cell r="E6947" t="str">
            <v>INTERCEPTOR IZQUIERDO NORTE</v>
          </cell>
          <cell r="H6947">
            <v>60.65</v>
          </cell>
          <cell r="J6947">
            <v>35668810.850000001</v>
          </cell>
        </row>
        <row r="6948">
          <cell r="C6948" t="str">
            <v>903.003.003.014</v>
          </cell>
          <cell r="D6948" t="str">
            <v>CLT24953</v>
          </cell>
          <cell r="E6948" t="str">
            <v>INTERCEPTOR IZQUIERDO NORTE</v>
          </cell>
          <cell r="H6948">
            <v>0</v>
          </cell>
          <cell r="J6948">
            <v>0</v>
          </cell>
        </row>
        <row r="6949">
          <cell r="C6949" t="str">
            <v>903.003.003.015</v>
          </cell>
          <cell r="D6949" t="str">
            <v>CLT24953</v>
          </cell>
          <cell r="E6949" t="str">
            <v>INTERCEPTOR IZQUIERDO NORTE</v>
          </cell>
          <cell r="H6949">
            <v>0</v>
          </cell>
          <cell r="J6949">
            <v>0</v>
          </cell>
        </row>
        <row r="6950">
          <cell r="C6950" t="str">
            <v>903.003.006.001</v>
          </cell>
          <cell r="D6950" t="str">
            <v>CLT24953</v>
          </cell>
          <cell r="E6950" t="str">
            <v>INTERCEPTOR IZQUIERDO NORTE</v>
          </cell>
          <cell r="H6950">
            <v>0</v>
          </cell>
          <cell r="J6950">
            <v>0</v>
          </cell>
        </row>
        <row r="6951">
          <cell r="C6951" t="str">
            <v>903.003.006.002</v>
          </cell>
          <cell r="D6951" t="str">
            <v>CLT24953</v>
          </cell>
          <cell r="E6951" t="str">
            <v>INTERCEPTOR IZQUIERDO NORTE</v>
          </cell>
          <cell r="H6951">
            <v>0</v>
          </cell>
          <cell r="J6951">
            <v>0</v>
          </cell>
        </row>
        <row r="6952">
          <cell r="C6952" t="str">
            <v>903.003.006.003</v>
          </cell>
          <cell r="D6952" t="str">
            <v>CLT24953</v>
          </cell>
          <cell r="E6952" t="str">
            <v>INTERCEPTOR IZQUIERDO NORTE</v>
          </cell>
          <cell r="H6952">
            <v>0</v>
          </cell>
          <cell r="J6952">
            <v>0</v>
          </cell>
        </row>
        <row r="6953">
          <cell r="C6953" t="str">
            <v>903.003.006.005</v>
          </cell>
          <cell r="D6953" t="str">
            <v>CLT24953</v>
          </cell>
          <cell r="E6953" t="str">
            <v>INTERCEPTOR IZQUIERDO NORTE</v>
          </cell>
          <cell r="H6953">
            <v>0</v>
          </cell>
          <cell r="J6953">
            <v>0</v>
          </cell>
        </row>
        <row r="6954">
          <cell r="C6954" t="str">
            <v>903.003.006.006</v>
          </cell>
          <cell r="D6954" t="str">
            <v>CLT24953</v>
          </cell>
          <cell r="E6954" t="str">
            <v>INTERCEPTOR IZQUIERDO NORTE</v>
          </cell>
          <cell r="H6954">
            <v>0</v>
          </cell>
          <cell r="J6954">
            <v>0</v>
          </cell>
        </row>
        <row r="6955">
          <cell r="C6955" t="str">
            <v>903.003.006.007</v>
          </cell>
          <cell r="D6955" t="str">
            <v>CLT24953</v>
          </cell>
          <cell r="E6955" t="str">
            <v>INTERCEPTOR IZQUIERDO NORTE</v>
          </cell>
          <cell r="H6955">
            <v>0</v>
          </cell>
          <cell r="J6955">
            <v>0</v>
          </cell>
        </row>
        <row r="6956">
          <cell r="C6956" t="str">
            <v>903.003.006.008</v>
          </cell>
          <cell r="D6956" t="str">
            <v>CLT24953</v>
          </cell>
          <cell r="E6956" t="str">
            <v>INTERCEPTOR IZQUIERDO NORTE</v>
          </cell>
          <cell r="H6956">
            <v>0</v>
          </cell>
          <cell r="J6956">
            <v>0</v>
          </cell>
        </row>
        <row r="6957">
          <cell r="C6957" t="str">
            <v>903.003.006.009</v>
          </cell>
          <cell r="D6957" t="str">
            <v>CLT24953</v>
          </cell>
          <cell r="E6957" t="str">
            <v>INTERCEPTOR IZQUIERDO NORTE</v>
          </cell>
          <cell r="H6957">
            <v>0</v>
          </cell>
          <cell r="J6957">
            <v>0</v>
          </cell>
        </row>
        <row r="6958">
          <cell r="C6958" t="str">
            <v>903.003.006.010</v>
          </cell>
          <cell r="D6958" t="str">
            <v>CLT24953</v>
          </cell>
          <cell r="E6958" t="str">
            <v>INTERCEPTOR IZQUIERDO NORTE</v>
          </cell>
          <cell r="H6958">
            <v>0</v>
          </cell>
          <cell r="J6958">
            <v>0</v>
          </cell>
        </row>
        <row r="6959">
          <cell r="C6959" t="str">
            <v>903.003.006.011</v>
          </cell>
          <cell r="D6959" t="str">
            <v>CLT24953</v>
          </cell>
          <cell r="E6959" t="str">
            <v>INTERCEPTOR IZQUIERDO NORTE</v>
          </cell>
          <cell r="H6959">
            <v>0</v>
          </cell>
          <cell r="J6959">
            <v>0</v>
          </cell>
        </row>
        <row r="6960">
          <cell r="C6960" t="str">
            <v>903.003.006.012</v>
          </cell>
          <cell r="D6960" t="str">
            <v>CLT24953</v>
          </cell>
          <cell r="E6960" t="str">
            <v>INTERCEPTOR IZQUIERDO NORTE</v>
          </cell>
          <cell r="H6960">
            <v>0</v>
          </cell>
          <cell r="J6960">
            <v>0</v>
          </cell>
        </row>
        <row r="6961">
          <cell r="C6961" t="str">
            <v>903.003.006.013</v>
          </cell>
          <cell r="D6961" t="str">
            <v>CLT24953</v>
          </cell>
          <cell r="E6961" t="str">
            <v>INTERCEPTOR IZQUIERDO NORTE</v>
          </cell>
          <cell r="H6961">
            <v>0</v>
          </cell>
          <cell r="J6961">
            <v>0</v>
          </cell>
        </row>
        <row r="6962">
          <cell r="C6962" t="str">
            <v>903.003.006.014</v>
          </cell>
          <cell r="D6962" t="str">
            <v>CLT24953</v>
          </cell>
          <cell r="E6962" t="str">
            <v>INTERCEPTOR IZQUIERDO NORTE</v>
          </cell>
          <cell r="H6962">
            <v>0</v>
          </cell>
          <cell r="J6962">
            <v>0</v>
          </cell>
        </row>
        <row r="6963">
          <cell r="C6963" t="str">
            <v>904.001.001.010</v>
          </cell>
          <cell r="D6963" t="str">
            <v>CLT24953</v>
          </cell>
          <cell r="E6963" t="str">
            <v>INTERCEPTOR IZQUIERDO NORTE</v>
          </cell>
          <cell r="H6963">
            <v>5</v>
          </cell>
          <cell r="J6963">
            <v>3323265</v>
          </cell>
        </row>
        <row r="6964">
          <cell r="C6964" t="str">
            <v>904.001.001.011</v>
          </cell>
          <cell r="D6964" t="str">
            <v>CLT24953</v>
          </cell>
          <cell r="E6964" t="str">
            <v>INTERCEPTOR IZQUIERDO NORTE</v>
          </cell>
          <cell r="H6964">
            <v>0</v>
          </cell>
          <cell r="J6964">
            <v>0</v>
          </cell>
        </row>
        <row r="6965">
          <cell r="C6965" t="str">
            <v>904.001.001.012</v>
          </cell>
          <cell r="D6965" t="str">
            <v>CLT24953</v>
          </cell>
          <cell r="E6965" t="str">
            <v>INTERCEPTOR IZQUIERDO NORTE</v>
          </cell>
          <cell r="H6965">
            <v>0</v>
          </cell>
          <cell r="J6965">
            <v>0</v>
          </cell>
        </row>
        <row r="6966">
          <cell r="C6966" t="str">
            <v>904.002.002.002</v>
          </cell>
          <cell r="D6966" t="str">
            <v>CLT24953</v>
          </cell>
          <cell r="E6966" t="str">
            <v>INTERCEPTOR IZQUIERDO NORTE</v>
          </cell>
          <cell r="H6966">
            <v>0</v>
          </cell>
          <cell r="J6966">
            <v>0</v>
          </cell>
        </row>
        <row r="6967">
          <cell r="C6967" t="str">
            <v>904.002.005.002</v>
          </cell>
          <cell r="D6967" t="str">
            <v>CLT24953</v>
          </cell>
          <cell r="E6967" t="str">
            <v>INTERCEPTOR IZQUIERDO NORTE</v>
          </cell>
          <cell r="H6967">
            <v>0</v>
          </cell>
          <cell r="J6967">
            <v>0</v>
          </cell>
        </row>
        <row r="6968">
          <cell r="C6968" t="str">
            <v>904.003.003.001.005</v>
          </cell>
          <cell r="D6968" t="str">
            <v>CLT24953</v>
          </cell>
          <cell r="E6968" t="str">
            <v>INTERCEPTOR IZQUIERDO NORTE</v>
          </cell>
          <cell r="H6968">
            <v>0</v>
          </cell>
          <cell r="J6968">
            <v>0</v>
          </cell>
        </row>
        <row r="6969">
          <cell r="C6969" t="str">
            <v>904.003.003.001.007</v>
          </cell>
          <cell r="D6969" t="str">
            <v>CLT24953</v>
          </cell>
          <cell r="E6969" t="str">
            <v>INTERCEPTOR IZQUIERDO NORTE</v>
          </cell>
          <cell r="H6969">
            <v>0</v>
          </cell>
          <cell r="J6969">
            <v>0</v>
          </cell>
        </row>
        <row r="6970">
          <cell r="C6970" t="str">
            <v>904.003.003.001.009</v>
          </cell>
          <cell r="D6970" t="str">
            <v>CLT24953</v>
          </cell>
          <cell r="E6970" t="str">
            <v>INTERCEPTOR IZQUIERDO NORTE</v>
          </cell>
          <cell r="H6970">
            <v>0</v>
          </cell>
          <cell r="J6970">
            <v>0</v>
          </cell>
        </row>
        <row r="6971">
          <cell r="C6971" t="str">
            <v>904.003.003.001.012</v>
          </cell>
          <cell r="D6971" t="str">
            <v>CLT24953</v>
          </cell>
          <cell r="E6971" t="str">
            <v>INTERCEPTOR IZQUIERDO NORTE</v>
          </cell>
          <cell r="H6971">
            <v>0</v>
          </cell>
          <cell r="J6971">
            <v>0</v>
          </cell>
        </row>
        <row r="6972">
          <cell r="C6972" t="str">
            <v>904.004.001.002.009</v>
          </cell>
          <cell r="D6972" t="str">
            <v>CLT24953</v>
          </cell>
          <cell r="E6972" t="str">
            <v>INTERCEPTOR IZQUIERDO NORTE</v>
          </cell>
          <cell r="H6972">
            <v>0</v>
          </cell>
          <cell r="J6972">
            <v>0</v>
          </cell>
        </row>
        <row r="6973">
          <cell r="C6973" t="str">
            <v>904.005.004.002</v>
          </cell>
          <cell r="D6973" t="str">
            <v>CLT24953</v>
          </cell>
          <cell r="E6973" t="str">
            <v>INTERCEPTOR IZQUIERDO NORTE</v>
          </cell>
          <cell r="H6973">
            <v>0</v>
          </cell>
          <cell r="J6973">
            <v>0</v>
          </cell>
        </row>
        <row r="6974">
          <cell r="C6974" t="str">
            <v>904.005.004.003</v>
          </cell>
          <cell r="D6974" t="str">
            <v>CLT24953</v>
          </cell>
          <cell r="E6974" t="str">
            <v>INTERCEPTOR IZQUIERDO NORTE</v>
          </cell>
          <cell r="H6974">
            <v>0</v>
          </cell>
          <cell r="J6974">
            <v>0</v>
          </cell>
        </row>
        <row r="6975">
          <cell r="C6975" t="str">
            <v>904.006.001.003.002</v>
          </cell>
          <cell r="D6975" t="str">
            <v>CLT24953</v>
          </cell>
          <cell r="E6975" t="str">
            <v>INTERCEPTOR IZQUIERDO NORTE</v>
          </cell>
          <cell r="H6975">
            <v>0</v>
          </cell>
          <cell r="J6975">
            <v>0</v>
          </cell>
        </row>
        <row r="6976">
          <cell r="C6976" t="str">
            <v>904.008.002</v>
          </cell>
          <cell r="D6976" t="str">
            <v>CLT24953</v>
          </cell>
          <cell r="E6976" t="str">
            <v>INTERCEPTOR IZQUIERDO NORTE</v>
          </cell>
          <cell r="H6976">
            <v>0</v>
          </cell>
          <cell r="J6976">
            <v>0</v>
          </cell>
        </row>
        <row r="6977">
          <cell r="C6977" t="str">
            <v>904.010.001</v>
          </cell>
          <cell r="D6977" t="str">
            <v>CLT24953</v>
          </cell>
          <cell r="E6977" t="str">
            <v>INTERCEPTOR IZQUIERDO NORTE</v>
          </cell>
          <cell r="H6977">
            <v>0</v>
          </cell>
          <cell r="J6977">
            <v>0</v>
          </cell>
        </row>
        <row r="6978">
          <cell r="C6978" t="str">
            <v>904.015.001</v>
          </cell>
          <cell r="D6978" t="str">
            <v>CLT24953</v>
          </cell>
          <cell r="E6978" t="str">
            <v>INTERCEPTOR IZQUIERDO NORTE</v>
          </cell>
          <cell r="H6978">
            <v>0</v>
          </cell>
          <cell r="J6978">
            <v>0</v>
          </cell>
        </row>
        <row r="6979">
          <cell r="C6979" t="str">
            <v>904.015.002</v>
          </cell>
          <cell r="D6979" t="str">
            <v>CLT24953</v>
          </cell>
          <cell r="E6979" t="str">
            <v>INTERCEPTOR IZQUIERDO NORTE</v>
          </cell>
          <cell r="H6979">
            <v>0</v>
          </cell>
          <cell r="J6979">
            <v>0</v>
          </cell>
        </row>
        <row r="6980">
          <cell r="C6980" t="str">
            <v>904.015.003</v>
          </cell>
          <cell r="D6980" t="str">
            <v>CLT24953</v>
          </cell>
          <cell r="E6980" t="str">
            <v>INTERCEPTOR IZQUIERDO NORTE</v>
          </cell>
          <cell r="H6980">
            <v>0</v>
          </cell>
          <cell r="J6980">
            <v>0</v>
          </cell>
        </row>
        <row r="6981">
          <cell r="C6981" t="str">
            <v>103.001</v>
          </cell>
          <cell r="D6981" t="str">
            <v>CLT24370</v>
          </cell>
          <cell r="E6981" t="str">
            <v>INTERCEPTOR IZQUIERDO NORTE</v>
          </cell>
          <cell r="H6981">
            <v>9.2126221783615225</v>
          </cell>
          <cell r="J6981">
            <v>9212622.178361522</v>
          </cell>
        </row>
        <row r="6982">
          <cell r="C6982" t="str">
            <v>104.001.001</v>
          </cell>
          <cell r="D6982" t="str">
            <v>CLT24370</v>
          </cell>
          <cell r="E6982" t="str">
            <v>INTERCEPTOR IZQUIERDO NORTE</v>
          </cell>
          <cell r="H6982">
            <v>0</v>
          </cell>
          <cell r="J6982">
            <v>0</v>
          </cell>
        </row>
        <row r="6983">
          <cell r="C6983" t="str">
            <v>104.001.002</v>
          </cell>
          <cell r="D6983" t="str">
            <v>CLT24370</v>
          </cell>
          <cell r="E6983" t="str">
            <v>INTERCEPTOR IZQUIERDO NORTE</v>
          </cell>
          <cell r="H6983">
            <v>0</v>
          </cell>
          <cell r="J6983">
            <v>0</v>
          </cell>
        </row>
        <row r="6984">
          <cell r="C6984" t="str">
            <v>104.001.009</v>
          </cell>
          <cell r="D6984" t="str">
            <v>CLT24370</v>
          </cell>
          <cell r="E6984" t="str">
            <v>INTERCEPTOR IZQUIERDO NORTE</v>
          </cell>
          <cell r="H6984">
            <v>0</v>
          </cell>
          <cell r="J6984">
            <v>0</v>
          </cell>
        </row>
        <row r="6985">
          <cell r="C6985" t="str">
            <v>104.001.014</v>
          </cell>
          <cell r="D6985" t="str">
            <v>CLT24370</v>
          </cell>
          <cell r="E6985" t="str">
            <v>INTERCEPTOR IZQUIERDO NORTE</v>
          </cell>
          <cell r="H6985">
            <v>0</v>
          </cell>
          <cell r="J6985">
            <v>0</v>
          </cell>
        </row>
        <row r="6986">
          <cell r="C6986" t="str">
            <v>104.001.015</v>
          </cell>
          <cell r="D6986" t="str">
            <v>CLT24370</v>
          </cell>
          <cell r="E6986" t="str">
            <v>INTERCEPTOR IZQUIERDO NORTE</v>
          </cell>
          <cell r="H6986">
            <v>143.5899008999921</v>
          </cell>
          <cell r="J6986">
            <v>14175912.96635172</v>
          </cell>
        </row>
        <row r="6987">
          <cell r="C6987" t="str">
            <v>104.001.020</v>
          </cell>
          <cell r="D6987" t="str">
            <v>CLT24370</v>
          </cell>
          <cell r="E6987" t="str">
            <v>INTERCEPTOR IZQUIERDO NORTE</v>
          </cell>
          <cell r="H6987">
            <v>0</v>
          </cell>
          <cell r="J6987">
            <v>0</v>
          </cell>
        </row>
        <row r="6988">
          <cell r="C6988" t="str">
            <v>104.001.021</v>
          </cell>
          <cell r="D6988" t="str">
            <v>CLT24370</v>
          </cell>
          <cell r="E6988" t="str">
            <v>INTERCEPTOR IZQUIERDO NORTE</v>
          </cell>
          <cell r="H6988">
            <v>0</v>
          </cell>
          <cell r="J6988">
            <v>0</v>
          </cell>
        </row>
        <row r="6989">
          <cell r="C6989" t="str">
            <v>104.001.022</v>
          </cell>
          <cell r="D6989" t="str">
            <v>CLT24370</v>
          </cell>
          <cell r="E6989" t="str">
            <v>INTERCEPTOR IZQUIERDO NORTE</v>
          </cell>
          <cell r="H6989">
            <v>0</v>
          </cell>
          <cell r="J6989">
            <v>0</v>
          </cell>
        </row>
        <row r="6990">
          <cell r="C6990" t="str">
            <v>104.002.001</v>
          </cell>
          <cell r="D6990" t="str">
            <v>CLT24370</v>
          </cell>
          <cell r="E6990" t="str">
            <v>INTERCEPTOR IZQUIERDO NORTE</v>
          </cell>
          <cell r="H6990">
            <v>6.74</v>
          </cell>
          <cell r="J6990">
            <v>215410.13039999999</v>
          </cell>
        </row>
        <row r="6991">
          <cell r="C6991" t="str">
            <v>106.001</v>
          </cell>
          <cell r="D6991" t="str">
            <v>CLT24370</v>
          </cell>
          <cell r="E6991" t="str">
            <v>INTERCEPTOR IZQUIERDO NORTE</v>
          </cell>
          <cell r="H6991">
            <v>117.94455806496313</v>
          </cell>
          <cell r="J6991">
            <v>7881132.033863578</v>
          </cell>
        </row>
        <row r="6992">
          <cell r="C6992" t="str">
            <v>106.006.001</v>
          </cell>
          <cell r="D6992" t="str">
            <v>CLT24370</v>
          </cell>
          <cell r="E6992" t="str">
            <v>INTERCEPTOR IZQUIERDO NORTE</v>
          </cell>
          <cell r="H6992">
            <v>3.2164999999999999</v>
          </cell>
          <cell r="J6992">
            <v>180830.76154500002</v>
          </cell>
        </row>
        <row r="6993">
          <cell r="C6993" t="str">
            <v>106.014</v>
          </cell>
          <cell r="D6993" t="str">
            <v>CLT24370</v>
          </cell>
          <cell r="E6993" t="str">
            <v>INTERCEPTOR IZQUIERDO NORTE</v>
          </cell>
          <cell r="H6993">
            <v>12.864702175105123</v>
          </cell>
          <cell r="J6993">
            <v>1538309.8845844136</v>
          </cell>
        </row>
        <row r="6994">
          <cell r="C6994" t="str">
            <v>106.015</v>
          </cell>
          <cell r="D6994" t="str">
            <v>CLT24370</v>
          </cell>
          <cell r="E6994" t="str">
            <v>INTERCEPTOR IZQUIERDO NORTE</v>
          </cell>
          <cell r="H6994">
            <v>12.864702175105123</v>
          </cell>
          <cell r="J6994">
            <v>1766644.1970201372</v>
          </cell>
        </row>
        <row r="6995">
          <cell r="C6995" t="str">
            <v>107.001</v>
          </cell>
          <cell r="D6995" t="str">
            <v>CLT24370</v>
          </cell>
          <cell r="E6995" t="str">
            <v>INTERCEPTOR IZQUIERDO NORTE</v>
          </cell>
          <cell r="H6995">
            <v>150.32990089999211</v>
          </cell>
          <cell r="J6995">
            <v>3273053.2574480516</v>
          </cell>
        </row>
        <row r="6996">
          <cell r="C6996" t="str">
            <v>108.001</v>
          </cell>
          <cell r="D6996" t="str">
            <v>CLT24370</v>
          </cell>
          <cell r="E6996" t="str">
            <v>INTERCEPTOR IZQUIERDO NORTE</v>
          </cell>
          <cell r="H6996">
            <v>0</v>
          </cell>
          <cell r="J6996">
            <v>0</v>
          </cell>
        </row>
        <row r="6997">
          <cell r="C6997" t="str">
            <v>108.002.004</v>
          </cell>
          <cell r="D6997" t="str">
            <v>CLT24370</v>
          </cell>
          <cell r="E6997" t="str">
            <v>INTERCEPTOR IZQUIERDO NORTE</v>
          </cell>
          <cell r="H6997">
            <v>0</v>
          </cell>
          <cell r="J6997">
            <v>0</v>
          </cell>
        </row>
        <row r="6998">
          <cell r="C6998" t="str">
            <v>108.006.001.002</v>
          </cell>
          <cell r="D6998" t="str">
            <v>CLT24370</v>
          </cell>
          <cell r="E6998" t="str">
            <v>INTERCEPTOR IZQUIERDO NORTE</v>
          </cell>
          <cell r="H6998">
            <v>0</v>
          </cell>
          <cell r="J6998">
            <v>0</v>
          </cell>
        </row>
        <row r="6999">
          <cell r="C6999" t="str">
            <v>109.001.001.001</v>
          </cell>
          <cell r="D6999" t="str">
            <v>CLT24370</v>
          </cell>
          <cell r="E6999" t="str">
            <v>INTERCEPTOR IZQUIERDO NORTE</v>
          </cell>
          <cell r="H6999">
            <v>0</v>
          </cell>
          <cell r="J6999">
            <v>0</v>
          </cell>
        </row>
        <row r="7000">
          <cell r="C7000" t="str">
            <v>109.001.001.002</v>
          </cell>
          <cell r="D7000" t="str">
            <v>CLT24370</v>
          </cell>
          <cell r="E7000" t="str">
            <v>INTERCEPTOR IZQUIERDO NORTE</v>
          </cell>
          <cell r="H7000">
            <v>0</v>
          </cell>
          <cell r="J7000">
            <v>0</v>
          </cell>
        </row>
        <row r="7001">
          <cell r="C7001" t="str">
            <v>109.001.001.003</v>
          </cell>
          <cell r="D7001" t="str">
            <v>CLT24370</v>
          </cell>
          <cell r="E7001" t="str">
            <v>INTERCEPTOR IZQUIERDO NORTE</v>
          </cell>
          <cell r="H7001">
            <v>0</v>
          </cell>
          <cell r="J7001">
            <v>0</v>
          </cell>
        </row>
        <row r="7002">
          <cell r="C7002" t="str">
            <v>109.001.001.004</v>
          </cell>
          <cell r="D7002" t="str">
            <v>CLT24370</v>
          </cell>
          <cell r="E7002" t="str">
            <v>INTERCEPTOR IZQUIERDO NORTE</v>
          </cell>
          <cell r="H7002">
            <v>0</v>
          </cell>
          <cell r="J7002">
            <v>0</v>
          </cell>
        </row>
        <row r="7003">
          <cell r="C7003" t="str">
            <v>109.001.001.005</v>
          </cell>
          <cell r="D7003" t="str">
            <v>CLT24370</v>
          </cell>
          <cell r="E7003" t="str">
            <v>INTERCEPTOR IZQUIERDO NORTE</v>
          </cell>
          <cell r="H7003">
            <v>16.18</v>
          </cell>
          <cell r="J7003">
            <v>515960.13679999998</v>
          </cell>
        </row>
        <row r="7004">
          <cell r="C7004" t="str">
            <v>109.001.001.006</v>
          </cell>
          <cell r="D7004" t="str">
            <v>CLT24370</v>
          </cell>
          <cell r="E7004" t="str">
            <v>INTERCEPTOR IZQUIERDO NORTE</v>
          </cell>
          <cell r="H7004">
            <v>0</v>
          </cell>
          <cell r="J7004">
            <v>0</v>
          </cell>
        </row>
        <row r="7005">
          <cell r="C7005" t="str">
            <v>301.001.001</v>
          </cell>
          <cell r="D7005" t="str">
            <v>CLT24370</v>
          </cell>
          <cell r="E7005" t="str">
            <v>INTERCEPTOR IZQUIERDO NORTE</v>
          </cell>
          <cell r="H7005">
            <v>0</v>
          </cell>
          <cell r="J7005">
            <v>0</v>
          </cell>
        </row>
        <row r="7006">
          <cell r="C7006" t="str">
            <v>301.001.002</v>
          </cell>
          <cell r="D7006" t="str">
            <v>CLT24370</v>
          </cell>
          <cell r="E7006" t="str">
            <v>INTERCEPTOR IZQUIERDO NORTE</v>
          </cell>
          <cell r="H7006">
            <v>0</v>
          </cell>
          <cell r="J7006">
            <v>0</v>
          </cell>
        </row>
        <row r="7007">
          <cell r="C7007" t="str">
            <v>301.001.004</v>
          </cell>
          <cell r="D7007" t="str">
            <v>CLT24370</v>
          </cell>
          <cell r="E7007" t="str">
            <v>INTERCEPTOR IZQUIERDO NORTE</v>
          </cell>
          <cell r="H7007">
            <v>0</v>
          </cell>
          <cell r="J7007">
            <v>0</v>
          </cell>
        </row>
        <row r="7008">
          <cell r="C7008" t="str">
            <v>301.002.001</v>
          </cell>
          <cell r="D7008" t="str">
            <v>CLT24370</v>
          </cell>
          <cell r="E7008" t="str">
            <v>INTERCEPTOR IZQUIERDO NORTE</v>
          </cell>
          <cell r="H7008">
            <v>0</v>
          </cell>
          <cell r="J7008">
            <v>0</v>
          </cell>
        </row>
        <row r="7009">
          <cell r="C7009" t="str">
            <v>301.002.002</v>
          </cell>
          <cell r="D7009" t="str">
            <v>CLT24370</v>
          </cell>
          <cell r="E7009" t="str">
            <v>INTERCEPTOR IZQUIERDO NORTE</v>
          </cell>
          <cell r="H7009">
            <v>0</v>
          </cell>
          <cell r="J7009">
            <v>0</v>
          </cell>
        </row>
        <row r="7010">
          <cell r="C7010" t="str">
            <v>301.003.003.002</v>
          </cell>
          <cell r="D7010" t="str">
            <v>CLT24370</v>
          </cell>
          <cell r="E7010" t="str">
            <v>INTERCEPTOR IZQUIERDO NORTE</v>
          </cell>
          <cell r="H7010">
            <v>0</v>
          </cell>
          <cell r="J7010">
            <v>0</v>
          </cell>
        </row>
        <row r="7011">
          <cell r="C7011" t="str">
            <v>301.003.003.003</v>
          </cell>
          <cell r="D7011" t="str">
            <v>CLT24370</v>
          </cell>
          <cell r="E7011" t="str">
            <v>INTERCEPTOR IZQUIERDO NORTE</v>
          </cell>
          <cell r="H7011">
            <v>0</v>
          </cell>
          <cell r="J7011">
            <v>0</v>
          </cell>
        </row>
        <row r="7012">
          <cell r="C7012" t="str">
            <v>301.004</v>
          </cell>
          <cell r="D7012" t="str">
            <v>CLT24370</v>
          </cell>
          <cell r="E7012" t="str">
            <v>INTERCEPTOR IZQUIERDO NORTE</v>
          </cell>
          <cell r="H7012">
            <v>0</v>
          </cell>
          <cell r="J7012">
            <v>0</v>
          </cell>
        </row>
        <row r="7013">
          <cell r="C7013" t="str">
            <v>301.005.001</v>
          </cell>
          <cell r="D7013" t="str">
            <v>CLT24370</v>
          </cell>
          <cell r="E7013" t="str">
            <v>INTERCEPTOR IZQUIERDO NORTE</v>
          </cell>
          <cell r="H7013">
            <v>0</v>
          </cell>
          <cell r="J7013">
            <v>0</v>
          </cell>
        </row>
        <row r="7014">
          <cell r="C7014" t="str">
            <v>301.007.001</v>
          </cell>
          <cell r="D7014" t="str">
            <v>CLT24370</v>
          </cell>
          <cell r="E7014" t="str">
            <v>INTERCEPTOR IZQUIERDO NORTE</v>
          </cell>
          <cell r="H7014">
            <v>0</v>
          </cell>
          <cell r="J7014">
            <v>0</v>
          </cell>
        </row>
        <row r="7015">
          <cell r="C7015" t="str">
            <v>301.007.002</v>
          </cell>
          <cell r="D7015" t="str">
            <v>CLT24370</v>
          </cell>
          <cell r="E7015" t="str">
            <v>INTERCEPTOR IZQUIERDO NORTE</v>
          </cell>
          <cell r="H7015">
            <v>0</v>
          </cell>
          <cell r="J7015">
            <v>0</v>
          </cell>
        </row>
        <row r="7016">
          <cell r="C7016" t="str">
            <v>301.007.003</v>
          </cell>
          <cell r="D7016" t="str">
            <v>CLT24370</v>
          </cell>
          <cell r="E7016" t="str">
            <v>INTERCEPTOR IZQUIERDO NORTE</v>
          </cell>
          <cell r="H7016">
            <v>0</v>
          </cell>
          <cell r="J7016">
            <v>0</v>
          </cell>
        </row>
        <row r="7017">
          <cell r="C7017" t="str">
            <v>301.007.004</v>
          </cell>
          <cell r="D7017" t="str">
            <v>CLT24370</v>
          </cell>
          <cell r="E7017" t="str">
            <v>INTERCEPTOR IZQUIERDO NORTE</v>
          </cell>
          <cell r="H7017">
            <v>0</v>
          </cell>
          <cell r="J7017">
            <v>0</v>
          </cell>
        </row>
        <row r="7018">
          <cell r="C7018" t="str">
            <v>301.009.001</v>
          </cell>
          <cell r="D7018" t="str">
            <v>CLT24370</v>
          </cell>
          <cell r="E7018" t="str">
            <v>INTERCEPTOR IZQUIERDO NORTE</v>
          </cell>
          <cell r="H7018">
            <v>0</v>
          </cell>
          <cell r="J7018">
            <v>0</v>
          </cell>
        </row>
        <row r="7019">
          <cell r="C7019" t="str">
            <v>301.009.002</v>
          </cell>
          <cell r="D7019" t="str">
            <v>CLT24370</v>
          </cell>
          <cell r="E7019" t="str">
            <v>INTERCEPTOR IZQUIERDO NORTE</v>
          </cell>
          <cell r="H7019">
            <v>0</v>
          </cell>
          <cell r="J7019">
            <v>0</v>
          </cell>
        </row>
        <row r="7020">
          <cell r="C7020" t="str">
            <v>303.001</v>
          </cell>
          <cell r="D7020" t="str">
            <v>CLT24370</v>
          </cell>
          <cell r="E7020" t="str">
            <v>INTERCEPTOR IZQUIERDO NORTE</v>
          </cell>
          <cell r="H7020">
            <v>0</v>
          </cell>
          <cell r="J7020">
            <v>0</v>
          </cell>
        </row>
        <row r="7021">
          <cell r="C7021" t="str">
            <v>304.001.002.002</v>
          </cell>
          <cell r="D7021" t="str">
            <v>CLT24370</v>
          </cell>
          <cell r="E7021" t="str">
            <v>INTERCEPTOR IZQUIERDO NORTE</v>
          </cell>
          <cell r="H7021">
            <v>0</v>
          </cell>
          <cell r="J7021">
            <v>0</v>
          </cell>
        </row>
        <row r="7022">
          <cell r="C7022" t="str">
            <v>304.001.003.002</v>
          </cell>
          <cell r="D7022" t="str">
            <v>CLT24370</v>
          </cell>
          <cell r="E7022" t="str">
            <v>INTERCEPTOR IZQUIERDO NORTE</v>
          </cell>
          <cell r="H7022">
            <v>0</v>
          </cell>
          <cell r="J7022">
            <v>0</v>
          </cell>
        </row>
        <row r="7023">
          <cell r="C7023" t="str">
            <v>304.001.004.002</v>
          </cell>
          <cell r="D7023" t="str">
            <v>CLT24370</v>
          </cell>
          <cell r="E7023" t="str">
            <v>INTERCEPTOR IZQUIERDO NORTE</v>
          </cell>
          <cell r="H7023">
            <v>0</v>
          </cell>
          <cell r="J7023">
            <v>0</v>
          </cell>
        </row>
        <row r="7024">
          <cell r="C7024" t="str">
            <v>401.001.001</v>
          </cell>
          <cell r="D7024" t="str">
            <v>CLT24370</v>
          </cell>
          <cell r="E7024" t="str">
            <v>INTERCEPTOR IZQUIERDO NORTE</v>
          </cell>
          <cell r="H7024">
            <v>10.613736196307816</v>
          </cell>
          <cell r="J7024">
            <v>498295.59741677466</v>
          </cell>
        </row>
        <row r="7025">
          <cell r="C7025" t="str">
            <v>401.001.003.007</v>
          </cell>
          <cell r="D7025" t="str">
            <v>CLT24370</v>
          </cell>
          <cell r="E7025" t="str">
            <v>INTERCEPTOR IZQUIERDO NORTE</v>
          </cell>
          <cell r="H7025">
            <v>10.613736196307816</v>
          </cell>
          <cell r="J7025">
            <v>5372238.0993869677</v>
          </cell>
        </row>
        <row r="7026">
          <cell r="C7026" t="str">
            <v>401.001.003.008</v>
          </cell>
          <cell r="D7026" t="str">
            <v>CLT24370</v>
          </cell>
          <cell r="E7026" t="str">
            <v>INTERCEPTOR IZQUIERDO NORTE</v>
          </cell>
          <cell r="H7026">
            <v>0</v>
          </cell>
          <cell r="J7026">
            <v>0</v>
          </cell>
        </row>
        <row r="7027">
          <cell r="C7027" t="str">
            <v>401.002.001</v>
          </cell>
          <cell r="D7027" t="str">
            <v>CLT24370</v>
          </cell>
          <cell r="E7027" t="str">
            <v>INTERCEPTOR IZQUIERDO NORTE</v>
          </cell>
          <cell r="H7027">
            <v>0</v>
          </cell>
          <cell r="J7027">
            <v>0</v>
          </cell>
        </row>
        <row r="7028">
          <cell r="C7028" t="str">
            <v>401.002.005.009</v>
          </cell>
          <cell r="D7028" t="str">
            <v>CLT24370</v>
          </cell>
          <cell r="E7028" t="str">
            <v>INTERCEPTOR IZQUIERDO NORTE</v>
          </cell>
          <cell r="H7028">
            <v>0</v>
          </cell>
          <cell r="J7028">
            <v>0</v>
          </cell>
        </row>
        <row r="7029">
          <cell r="C7029" t="str">
            <v>401.002.006</v>
          </cell>
          <cell r="D7029" t="str">
            <v>CLT24370</v>
          </cell>
          <cell r="E7029" t="str">
            <v>INTERCEPTOR IZQUIERDO NORTE</v>
          </cell>
          <cell r="H7029">
            <v>0</v>
          </cell>
          <cell r="J7029">
            <v>0</v>
          </cell>
        </row>
        <row r="7030">
          <cell r="C7030" t="str">
            <v>401.002.008</v>
          </cell>
          <cell r="D7030" t="str">
            <v>CLT24370</v>
          </cell>
          <cell r="E7030" t="str">
            <v>INTERCEPTOR IZQUIERDO NORTE</v>
          </cell>
          <cell r="H7030">
            <v>0</v>
          </cell>
          <cell r="J7030">
            <v>0</v>
          </cell>
        </row>
        <row r="7031">
          <cell r="C7031" t="str">
            <v>401.003.001</v>
          </cell>
          <cell r="D7031" t="str">
            <v>CLT24370</v>
          </cell>
          <cell r="E7031" t="str">
            <v>INTERCEPTOR IZQUIERDO NORTE</v>
          </cell>
          <cell r="H7031">
            <v>0</v>
          </cell>
          <cell r="J7031">
            <v>0</v>
          </cell>
        </row>
        <row r="7032">
          <cell r="C7032" t="str">
            <v>401.003.003</v>
          </cell>
          <cell r="D7032" t="str">
            <v>CLT24370</v>
          </cell>
          <cell r="E7032" t="str">
            <v>INTERCEPTOR IZQUIERDO NORTE</v>
          </cell>
          <cell r="H7032">
            <v>0</v>
          </cell>
          <cell r="J7032">
            <v>0</v>
          </cell>
        </row>
        <row r="7033">
          <cell r="C7033" t="str">
            <v>401.004.001</v>
          </cell>
          <cell r="D7033" t="str">
            <v>CLT24370</v>
          </cell>
          <cell r="E7033" t="str">
            <v>INTERCEPTOR IZQUIERDO NORTE</v>
          </cell>
          <cell r="H7033">
            <v>0</v>
          </cell>
          <cell r="J7033">
            <v>0</v>
          </cell>
        </row>
        <row r="7034">
          <cell r="C7034" t="str">
            <v>401.004.006</v>
          </cell>
          <cell r="D7034" t="str">
            <v>CLT24370</v>
          </cell>
          <cell r="E7034" t="str">
            <v>INTERCEPTOR IZQUIERDO NORTE</v>
          </cell>
          <cell r="H7034">
            <v>0</v>
          </cell>
          <cell r="J7034">
            <v>0</v>
          </cell>
        </row>
        <row r="7035">
          <cell r="C7035" t="str">
            <v>601.011.002</v>
          </cell>
          <cell r="D7035" t="str">
            <v>CLT24370</v>
          </cell>
          <cell r="E7035" t="str">
            <v>INTERCEPTOR IZQUIERDO NORTE</v>
          </cell>
          <cell r="H7035">
            <v>0</v>
          </cell>
          <cell r="J7035">
            <v>0</v>
          </cell>
        </row>
        <row r="7036">
          <cell r="C7036" t="str">
            <v>606.001.002.003</v>
          </cell>
          <cell r="D7036" t="str">
            <v>CLT24370</v>
          </cell>
          <cell r="E7036" t="str">
            <v>INTERCEPTOR IZQUIERDO NORTE</v>
          </cell>
          <cell r="H7036">
            <v>0</v>
          </cell>
          <cell r="J7036">
            <v>0</v>
          </cell>
        </row>
        <row r="7037">
          <cell r="C7037" t="str">
            <v>606.001.002.005</v>
          </cell>
          <cell r="D7037" t="str">
            <v>CLT24370</v>
          </cell>
          <cell r="E7037" t="str">
            <v>INTERCEPTOR IZQUIERDO NORTE</v>
          </cell>
          <cell r="H7037">
            <v>144</v>
          </cell>
          <cell r="J7037">
            <v>2910561.12</v>
          </cell>
        </row>
        <row r="7038">
          <cell r="C7038" t="str">
            <v>902.001.003</v>
          </cell>
          <cell r="D7038" t="str">
            <v>CLT24370</v>
          </cell>
          <cell r="E7038" t="str">
            <v>INTERCEPTOR IZQUIERDO NORTE</v>
          </cell>
          <cell r="H7038">
            <v>0</v>
          </cell>
          <cell r="J7038">
            <v>0</v>
          </cell>
        </row>
        <row r="7039">
          <cell r="C7039" t="str">
            <v>902.001.007</v>
          </cell>
          <cell r="D7039" t="str">
            <v>CLT24370</v>
          </cell>
          <cell r="E7039" t="str">
            <v>INTERCEPTOR IZQUIERDO NORTE</v>
          </cell>
          <cell r="H7039">
            <v>0</v>
          </cell>
          <cell r="J7039">
            <v>0</v>
          </cell>
        </row>
        <row r="7040">
          <cell r="C7040" t="str">
            <v>903.003.003.013</v>
          </cell>
          <cell r="D7040" t="str">
            <v>CLT24370</v>
          </cell>
          <cell r="E7040" t="str">
            <v>INTERCEPTOR IZQUIERDO NORTE</v>
          </cell>
          <cell r="H7040">
            <v>16.18</v>
          </cell>
          <cell r="J7040">
            <v>9515603.6199999992</v>
          </cell>
        </row>
        <row r="7041">
          <cell r="C7041" t="str">
            <v>903.003.003.014</v>
          </cell>
          <cell r="D7041" t="str">
            <v>CLT24370</v>
          </cell>
          <cell r="E7041" t="str">
            <v>INTERCEPTOR IZQUIERDO NORTE</v>
          </cell>
          <cell r="H7041">
            <v>0</v>
          </cell>
          <cell r="J7041">
            <v>0</v>
          </cell>
        </row>
        <row r="7042">
          <cell r="C7042" t="str">
            <v>903.003.003.015</v>
          </cell>
          <cell r="D7042" t="str">
            <v>CLT24370</v>
          </cell>
          <cell r="E7042" t="str">
            <v>INTERCEPTOR IZQUIERDO NORTE</v>
          </cell>
          <cell r="H7042">
            <v>0</v>
          </cell>
          <cell r="J7042">
            <v>0</v>
          </cell>
        </row>
        <row r="7043">
          <cell r="C7043" t="str">
            <v>903.003.006.001</v>
          </cell>
          <cell r="D7043" t="str">
            <v>CLT24370</v>
          </cell>
          <cell r="E7043" t="str">
            <v>INTERCEPTOR IZQUIERDO NORTE</v>
          </cell>
          <cell r="H7043">
            <v>0</v>
          </cell>
          <cell r="J7043">
            <v>0</v>
          </cell>
        </row>
        <row r="7044">
          <cell r="C7044" t="str">
            <v>903.003.006.002</v>
          </cell>
          <cell r="D7044" t="str">
            <v>CLT24370</v>
          </cell>
          <cell r="E7044" t="str">
            <v>INTERCEPTOR IZQUIERDO NORTE</v>
          </cell>
          <cell r="H7044">
            <v>0</v>
          </cell>
          <cell r="J7044">
            <v>0</v>
          </cell>
        </row>
        <row r="7045">
          <cell r="C7045" t="str">
            <v>903.003.006.003</v>
          </cell>
          <cell r="D7045" t="str">
            <v>CLT24370</v>
          </cell>
          <cell r="E7045" t="str">
            <v>INTERCEPTOR IZQUIERDO NORTE</v>
          </cell>
          <cell r="H7045">
            <v>0</v>
          </cell>
          <cell r="J7045">
            <v>0</v>
          </cell>
        </row>
        <row r="7046">
          <cell r="C7046" t="str">
            <v>903.003.006.005</v>
          </cell>
          <cell r="D7046" t="str">
            <v>CLT24370</v>
          </cell>
          <cell r="E7046" t="str">
            <v>INTERCEPTOR IZQUIERDO NORTE</v>
          </cell>
          <cell r="H7046">
            <v>0</v>
          </cell>
          <cell r="J7046">
            <v>0</v>
          </cell>
        </row>
        <row r="7047">
          <cell r="C7047" t="str">
            <v>903.003.006.006</v>
          </cell>
          <cell r="D7047" t="str">
            <v>CLT24370</v>
          </cell>
          <cell r="E7047" t="str">
            <v>INTERCEPTOR IZQUIERDO NORTE</v>
          </cell>
          <cell r="H7047">
            <v>0</v>
          </cell>
          <cell r="J7047">
            <v>0</v>
          </cell>
        </row>
        <row r="7048">
          <cell r="C7048" t="str">
            <v>903.003.006.007</v>
          </cell>
          <cell r="D7048" t="str">
            <v>CLT24370</v>
          </cell>
          <cell r="E7048" t="str">
            <v>INTERCEPTOR IZQUIERDO NORTE</v>
          </cell>
          <cell r="H7048">
            <v>0</v>
          </cell>
          <cell r="J7048">
            <v>0</v>
          </cell>
        </row>
        <row r="7049">
          <cell r="C7049" t="str">
            <v>903.003.006.008</v>
          </cell>
          <cell r="D7049" t="str">
            <v>CLT24370</v>
          </cell>
          <cell r="E7049" t="str">
            <v>INTERCEPTOR IZQUIERDO NORTE</v>
          </cell>
          <cell r="H7049">
            <v>0</v>
          </cell>
          <cell r="J7049">
            <v>0</v>
          </cell>
        </row>
        <row r="7050">
          <cell r="C7050" t="str">
            <v>903.003.006.009</v>
          </cell>
          <cell r="D7050" t="str">
            <v>CLT24370</v>
          </cell>
          <cell r="E7050" t="str">
            <v>INTERCEPTOR IZQUIERDO NORTE</v>
          </cell>
          <cell r="H7050">
            <v>0</v>
          </cell>
          <cell r="J7050">
            <v>0</v>
          </cell>
        </row>
        <row r="7051">
          <cell r="C7051" t="str">
            <v>903.003.006.010</v>
          </cell>
          <cell r="D7051" t="str">
            <v>CLT24370</v>
          </cell>
          <cell r="E7051" t="str">
            <v>INTERCEPTOR IZQUIERDO NORTE</v>
          </cell>
          <cell r="H7051">
            <v>0</v>
          </cell>
          <cell r="J7051">
            <v>0</v>
          </cell>
        </row>
        <row r="7052">
          <cell r="C7052" t="str">
            <v>903.003.006.011</v>
          </cell>
          <cell r="D7052" t="str">
            <v>CLT24370</v>
          </cell>
          <cell r="E7052" t="str">
            <v>INTERCEPTOR IZQUIERDO NORTE</v>
          </cell>
          <cell r="H7052">
            <v>0</v>
          </cell>
          <cell r="J7052">
            <v>0</v>
          </cell>
        </row>
        <row r="7053">
          <cell r="C7053" t="str">
            <v>903.003.006.012</v>
          </cell>
          <cell r="D7053" t="str">
            <v>CLT24370</v>
          </cell>
          <cell r="E7053" t="str">
            <v>INTERCEPTOR IZQUIERDO NORTE</v>
          </cell>
          <cell r="H7053">
            <v>0</v>
          </cell>
          <cell r="J7053">
            <v>0</v>
          </cell>
        </row>
        <row r="7054">
          <cell r="C7054" t="str">
            <v>903.003.006.013</v>
          </cell>
          <cell r="D7054" t="str">
            <v>CLT24370</v>
          </cell>
          <cell r="E7054" t="str">
            <v>INTERCEPTOR IZQUIERDO NORTE</v>
          </cell>
          <cell r="H7054">
            <v>0</v>
          </cell>
          <cell r="J7054">
            <v>0</v>
          </cell>
        </row>
        <row r="7055">
          <cell r="C7055" t="str">
            <v>903.003.006.014</v>
          </cell>
          <cell r="D7055" t="str">
            <v>CLT24370</v>
          </cell>
          <cell r="E7055" t="str">
            <v>INTERCEPTOR IZQUIERDO NORTE</v>
          </cell>
          <cell r="H7055">
            <v>0</v>
          </cell>
          <cell r="J7055">
            <v>0</v>
          </cell>
        </row>
        <row r="7056">
          <cell r="C7056" t="str">
            <v>904.001.001.010</v>
          </cell>
          <cell r="D7056" t="str">
            <v>CLT24370</v>
          </cell>
          <cell r="E7056" t="str">
            <v>INTERCEPTOR IZQUIERDO NORTE</v>
          </cell>
          <cell r="H7056">
            <v>1</v>
          </cell>
          <cell r="J7056">
            <v>664653</v>
          </cell>
        </row>
        <row r="7057">
          <cell r="C7057" t="str">
            <v>904.001.001.011</v>
          </cell>
          <cell r="D7057" t="str">
            <v>CLT24370</v>
          </cell>
          <cell r="E7057" t="str">
            <v>INTERCEPTOR IZQUIERDO NORTE</v>
          </cell>
          <cell r="H7057">
            <v>0</v>
          </cell>
          <cell r="J7057">
            <v>0</v>
          </cell>
        </row>
        <row r="7058">
          <cell r="C7058" t="str">
            <v>904.001.001.012</v>
          </cell>
          <cell r="D7058" t="str">
            <v>CLT24370</v>
          </cell>
          <cell r="E7058" t="str">
            <v>INTERCEPTOR IZQUIERDO NORTE</v>
          </cell>
          <cell r="H7058">
            <v>0</v>
          </cell>
          <cell r="J7058">
            <v>0</v>
          </cell>
        </row>
        <row r="7059">
          <cell r="C7059" t="str">
            <v>904.002.002.002</v>
          </cell>
          <cell r="D7059" t="str">
            <v>CLT24370</v>
          </cell>
          <cell r="E7059" t="str">
            <v>INTERCEPTOR IZQUIERDO NORTE</v>
          </cell>
          <cell r="H7059">
            <v>0</v>
          </cell>
          <cell r="J7059">
            <v>0</v>
          </cell>
        </row>
        <row r="7060">
          <cell r="C7060" t="str">
            <v>904.002.005.002</v>
          </cell>
          <cell r="D7060" t="str">
            <v>CLT24370</v>
          </cell>
          <cell r="E7060" t="str">
            <v>INTERCEPTOR IZQUIERDO NORTE</v>
          </cell>
          <cell r="H7060">
            <v>0</v>
          </cell>
          <cell r="J7060">
            <v>0</v>
          </cell>
        </row>
        <row r="7061">
          <cell r="C7061" t="str">
            <v>904.003.003.001.005</v>
          </cell>
          <cell r="D7061" t="str">
            <v>CLT24370</v>
          </cell>
          <cell r="E7061" t="str">
            <v>INTERCEPTOR IZQUIERDO NORTE</v>
          </cell>
          <cell r="H7061">
            <v>0</v>
          </cell>
          <cell r="J7061">
            <v>0</v>
          </cell>
        </row>
        <row r="7062">
          <cell r="C7062" t="str">
            <v>904.003.003.001.007</v>
          </cell>
          <cell r="D7062" t="str">
            <v>CLT24370</v>
          </cell>
          <cell r="E7062" t="str">
            <v>INTERCEPTOR IZQUIERDO NORTE</v>
          </cell>
          <cell r="H7062">
            <v>0</v>
          </cell>
          <cell r="J7062">
            <v>0</v>
          </cell>
        </row>
        <row r="7063">
          <cell r="C7063" t="str">
            <v>904.003.003.001.009</v>
          </cell>
          <cell r="D7063" t="str">
            <v>CLT24370</v>
          </cell>
          <cell r="E7063" t="str">
            <v>INTERCEPTOR IZQUIERDO NORTE</v>
          </cell>
          <cell r="H7063">
            <v>0</v>
          </cell>
          <cell r="J7063">
            <v>0</v>
          </cell>
        </row>
        <row r="7064">
          <cell r="C7064" t="str">
            <v>904.003.003.001.012</v>
          </cell>
          <cell r="D7064" t="str">
            <v>CLT24370</v>
          </cell>
          <cell r="E7064" t="str">
            <v>INTERCEPTOR IZQUIERDO NORTE</v>
          </cell>
          <cell r="H7064">
            <v>0</v>
          </cell>
          <cell r="J7064">
            <v>0</v>
          </cell>
        </row>
        <row r="7065">
          <cell r="C7065" t="str">
            <v>904.004.001.002.009</v>
          </cell>
          <cell r="D7065" t="str">
            <v>CLT24370</v>
          </cell>
          <cell r="E7065" t="str">
            <v>INTERCEPTOR IZQUIERDO NORTE</v>
          </cell>
          <cell r="H7065">
            <v>0</v>
          </cell>
          <cell r="J7065">
            <v>0</v>
          </cell>
        </row>
        <row r="7066">
          <cell r="C7066" t="str">
            <v>904.005.004.002</v>
          </cell>
          <cell r="D7066" t="str">
            <v>CLT24370</v>
          </cell>
          <cell r="E7066" t="str">
            <v>INTERCEPTOR IZQUIERDO NORTE</v>
          </cell>
          <cell r="H7066">
            <v>0</v>
          </cell>
          <cell r="J7066">
            <v>0</v>
          </cell>
        </row>
        <row r="7067">
          <cell r="C7067" t="str">
            <v>904.005.004.003</v>
          </cell>
          <cell r="D7067" t="str">
            <v>CLT24370</v>
          </cell>
          <cell r="E7067" t="str">
            <v>INTERCEPTOR IZQUIERDO NORTE</v>
          </cell>
          <cell r="H7067">
            <v>0</v>
          </cell>
          <cell r="J7067">
            <v>0</v>
          </cell>
        </row>
        <row r="7068">
          <cell r="C7068" t="str">
            <v>904.006.001.003.002</v>
          </cell>
          <cell r="D7068" t="str">
            <v>CLT24370</v>
          </cell>
          <cell r="E7068" t="str">
            <v>INTERCEPTOR IZQUIERDO NORTE</v>
          </cell>
          <cell r="H7068">
            <v>0</v>
          </cell>
          <cell r="J7068">
            <v>0</v>
          </cell>
        </row>
        <row r="7069">
          <cell r="C7069" t="str">
            <v>904.008.002</v>
          </cell>
          <cell r="D7069" t="str">
            <v>CLT24370</v>
          </cell>
          <cell r="E7069" t="str">
            <v>INTERCEPTOR IZQUIERDO NORTE</v>
          </cell>
          <cell r="H7069">
            <v>0</v>
          </cell>
          <cell r="J7069">
            <v>0</v>
          </cell>
        </row>
        <row r="7070">
          <cell r="C7070" t="str">
            <v>904.010.001</v>
          </cell>
          <cell r="D7070" t="str">
            <v>CLT24370</v>
          </cell>
          <cell r="E7070" t="str">
            <v>INTERCEPTOR IZQUIERDO NORTE</v>
          </cell>
          <cell r="H7070">
            <v>0</v>
          </cell>
          <cell r="J7070">
            <v>0</v>
          </cell>
        </row>
        <row r="7071">
          <cell r="C7071" t="str">
            <v>904.015.001</v>
          </cell>
          <cell r="D7071" t="str">
            <v>CLT24370</v>
          </cell>
          <cell r="E7071" t="str">
            <v>INTERCEPTOR IZQUIERDO NORTE</v>
          </cell>
          <cell r="H7071">
            <v>0</v>
          </cell>
          <cell r="J7071">
            <v>0</v>
          </cell>
        </row>
        <row r="7072">
          <cell r="C7072" t="str">
            <v>904.015.002</v>
          </cell>
          <cell r="D7072" t="str">
            <v>CLT24370</v>
          </cell>
          <cell r="E7072" t="str">
            <v>INTERCEPTOR IZQUIERDO NORTE</v>
          </cell>
          <cell r="H7072">
            <v>0</v>
          </cell>
          <cell r="J7072">
            <v>0</v>
          </cell>
        </row>
        <row r="7073">
          <cell r="C7073" t="str">
            <v>904.015.003</v>
          </cell>
          <cell r="D7073" t="str">
            <v>CLT24370</v>
          </cell>
          <cell r="E7073" t="str">
            <v>INTERCEPTOR IZQUIERDO NORTE</v>
          </cell>
          <cell r="H7073">
            <v>0</v>
          </cell>
          <cell r="J7073">
            <v>0</v>
          </cell>
        </row>
        <row r="7074">
          <cell r="C7074" t="str">
            <v>103.001</v>
          </cell>
          <cell r="D7074" t="str">
            <v>CLT29626</v>
          </cell>
          <cell r="E7074" t="str">
            <v>INTERCEPTOR IZQUIERDO NORTE</v>
          </cell>
          <cell r="H7074">
            <v>13.024172320158563</v>
          </cell>
          <cell r="J7074">
            <v>13024172.320158564</v>
          </cell>
        </row>
        <row r="7075">
          <cell r="C7075" t="str">
            <v>104.001.001</v>
          </cell>
          <cell r="D7075" t="str">
            <v>CLT29626</v>
          </cell>
          <cell r="E7075" t="str">
            <v>INTERCEPTOR IZQUIERDO NORTE</v>
          </cell>
          <cell r="H7075">
            <v>0</v>
          </cell>
          <cell r="J7075">
            <v>0</v>
          </cell>
        </row>
        <row r="7076">
          <cell r="C7076" t="str">
            <v>104.001.002</v>
          </cell>
          <cell r="D7076" t="str">
            <v>CLT29626</v>
          </cell>
          <cell r="E7076" t="str">
            <v>INTERCEPTOR IZQUIERDO NORTE</v>
          </cell>
          <cell r="H7076">
            <v>0</v>
          </cell>
          <cell r="J7076">
            <v>0</v>
          </cell>
        </row>
        <row r="7077">
          <cell r="C7077" t="str">
            <v>104.001.009</v>
          </cell>
          <cell r="D7077" t="str">
            <v>CLT29626</v>
          </cell>
          <cell r="E7077" t="str">
            <v>INTERCEPTOR IZQUIERDO NORTE</v>
          </cell>
          <cell r="H7077">
            <v>0</v>
          </cell>
          <cell r="J7077">
            <v>0</v>
          </cell>
        </row>
        <row r="7078">
          <cell r="C7078" t="str">
            <v>104.001.014</v>
          </cell>
          <cell r="D7078" t="str">
            <v>CLT29626</v>
          </cell>
          <cell r="E7078" t="str">
            <v>INTERCEPTOR IZQUIERDO NORTE</v>
          </cell>
          <cell r="H7078">
            <v>0</v>
          </cell>
          <cell r="J7078">
            <v>0</v>
          </cell>
        </row>
        <row r="7079">
          <cell r="C7079" t="str">
            <v>104.001.015</v>
          </cell>
          <cell r="D7079" t="str">
            <v>CLT29626</v>
          </cell>
          <cell r="E7079" t="str">
            <v>INTERCEPTOR IZQUIERDO NORTE</v>
          </cell>
          <cell r="H7079">
            <v>300.90040080000676</v>
          </cell>
          <cell r="J7079">
            <v>29706392.068980668</v>
          </cell>
        </row>
        <row r="7080">
          <cell r="C7080" t="str">
            <v>104.001.020</v>
          </cell>
          <cell r="D7080" t="str">
            <v>CLT29626</v>
          </cell>
          <cell r="E7080" t="str">
            <v>INTERCEPTOR IZQUIERDO NORTE</v>
          </cell>
          <cell r="H7080">
            <v>0</v>
          </cell>
          <cell r="J7080">
            <v>0</v>
          </cell>
        </row>
        <row r="7081">
          <cell r="C7081" t="str">
            <v>104.001.021</v>
          </cell>
          <cell r="D7081" t="str">
            <v>CLT29626</v>
          </cell>
          <cell r="E7081" t="str">
            <v>INTERCEPTOR IZQUIERDO NORTE</v>
          </cell>
          <cell r="H7081">
            <v>0</v>
          </cell>
          <cell r="J7081">
            <v>0</v>
          </cell>
        </row>
        <row r="7082">
          <cell r="C7082" t="str">
            <v>104.001.022</v>
          </cell>
          <cell r="D7082" t="str">
            <v>CLT29626</v>
          </cell>
          <cell r="E7082" t="str">
            <v>INTERCEPTOR IZQUIERDO NORTE</v>
          </cell>
          <cell r="H7082">
            <v>0</v>
          </cell>
          <cell r="J7082">
            <v>0</v>
          </cell>
        </row>
        <row r="7083">
          <cell r="C7083" t="str">
            <v>104.002.001</v>
          </cell>
          <cell r="D7083" t="str">
            <v>CLT29626</v>
          </cell>
          <cell r="E7083" t="str">
            <v>INTERCEPTOR IZQUIERDO NORTE</v>
          </cell>
          <cell r="H7083">
            <v>14.15</v>
          </cell>
          <cell r="J7083">
            <v>452233.43400000001</v>
          </cell>
        </row>
        <row r="7084">
          <cell r="C7084" t="str">
            <v>106.001</v>
          </cell>
          <cell r="D7084" t="str">
            <v>CLT29626</v>
          </cell>
          <cell r="E7084" t="str">
            <v>INTERCEPTOR IZQUIERDO NORTE</v>
          </cell>
          <cell r="H7084">
            <v>247.10232573370007</v>
          </cell>
          <cell r="J7084">
            <v>16511538.022037564</v>
          </cell>
        </row>
        <row r="7085">
          <cell r="C7085" t="str">
            <v>106.006.001</v>
          </cell>
          <cell r="D7085" t="str">
            <v>CLT29626</v>
          </cell>
          <cell r="E7085" t="str">
            <v>INTERCEPTOR IZQUIERDO NORTE</v>
          </cell>
          <cell r="H7085">
            <v>6.7480000000000011</v>
          </cell>
          <cell r="J7085">
            <v>379370.73804000008</v>
          </cell>
        </row>
        <row r="7086">
          <cell r="C7086" t="str">
            <v>106.014</v>
          </cell>
          <cell r="D7086" t="str">
            <v>CLT29626</v>
          </cell>
          <cell r="E7086" t="str">
            <v>INTERCEPTOR IZQUIERDO NORTE</v>
          </cell>
          <cell r="H7086">
            <v>26.990354574068387</v>
          </cell>
          <cell r="J7086">
            <v>3227399.1783558931</v>
          </cell>
        </row>
        <row r="7087">
          <cell r="C7087" t="str">
            <v>106.015</v>
          </cell>
          <cell r="D7087" t="str">
            <v>CLT29626</v>
          </cell>
          <cell r="E7087" t="str">
            <v>INTERCEPTOR IZQUIERDO NORTE</v>
          </cell>
          <cell r="H7087">
            <v>26.990354574068387</v>
          </cell>
          <cell r="J7087">
            <v>3706448.2826555758</v>
          </cell>
        </row>
        <row r="7088">
          <cell r="C7088" t="str">
            <v>107.001</v>
          </cell>
          <cell r="D7088" t="str">
            <v>CLT29626</v>
          </cell>
          <cell r="E7088" t="str">
            <v>INTERCEPTOR IZQUIERDO NORTE</v>
          </cell>
          <cell r="H7088">
            <v>315.05040080000674</v>
          </cell>
          <cell r="J7088">
            <v>6859425.3999061231</v>
          </cell>
        </row>
        <row r="7089">
          <cell r="C7089" t="str">
            <v>108.001</v>
          </cell>
          <cell r="D7089" t="str">
            <v>CLT29626</v>
          </cell>
          <cell r="E7089" t="str">
            <v>INTERCEPTOR IZQUIERDO NORTE</v>
          </cell>
          <cell r="H7089">
            <v>0</v>
          </cell>
          <cell r="J7089">
            <v>0</v>
          </cell>
        </row>
        <row r="7090">
          <cell r="C7090" t="str">
            <v>108.002.004</v>
          </cell>
          <cell r="D7090" t="str">
            <v>CLT29626</v>
          </cell>
          <cell r="E7090" t="str">
            <v>INTERCEPTOR IZQUIERDO NORTE</v>
          </cell>
          <cell r="H7090">
            <v>0</v>
          </cell>
          <cell r="J7090">
            <v>0</v>
          </cell>
        </row>
        <row r="7091">
          <cell r="C7091" t="str">
            <v>108.006.001.002</v>
          </cell>
          <cell r="D7091" t="str">
            <v>CLT29626</v>
          </cell>
          <cell r="E7091" t="str">
            <v>INTERCEPTOR IZQUIERDO NORTE</v>
          </cell>
          <cell r="H7091">
            <v>0</v>
          </cell>
          <cell r="J7091">
            <v>0</v>
          </cell>
        </row>
        <row r="7092">
          <cell r="C7092" t="str">
            <v>109.001.001.001</v>
          </cell>
          <cell r="D7092" t="str">
            <v>CLT29626</v>
          </cell>
          <cell r="E7092" t="str">
            <v>INTERCEPTOR IZQUIERDO NORTE</v>
          </cell>
          <cell r="H7092">
            <v>0</v>
          </cell>
          <cell r="J7092">
            <v>0</v>
          </cell>
        </row>
        <row r="7093">
          <cell r="C7093" t="str">
            <v>109.001.001.002</v>
          </cell>
          <cell r="D7093" t="str">
            <v>CLT29626</v>
          </cell>
          <cell r="E7093" t="str">
            <v>INTERCEPTOR IZQUIERDO NORTE</v>
          </cell>
          <cell r="H7093">
            <v>0</v>
          </cell>
          <cell r="J7093">
            <v>0</v>
          </cell>
        </row>
        <row r="7094">
          <cell r="C7094" t="str">
            <v>109.001.001.003</v>
          </cell>
          <cell r="D7094" t="str">
            <v>CLT29626</v>
          </cell>
          <cell r="E7094" t="str">
            <v>INTERCEPTOR IZQUIERDO NORTE</v>
          </cell>
          <cell r="H7094">
            <v>0</v>
          </cell>
          <cell r="J7094">
            <v>0</v>
          </cell>
        </row>
        <row r="7095">
          <cell r="C7095" t="str">
            <v>109.001.001.004</v>
          </cell>
          <cell r="D7095" t="str">
            <v>CLT29626</v>
          </cell>
          <cell r="E7095" t="str">
            <v>INTERCEPTOR IZQUIERDO NORTE</v>
          </cell>
          <cell r="H7095">
            <v>0</v>
          </cell>
          <cell r="J7095">
            <v>0</v>
          </cell>
        </row>
        <row r="7096">
          <cell r="C7096" t="str">
            <v>109.001.001.005</v>
          </cell>
          <cell r="D7096" t="str">
            <v>CLT29626</v>
          </cell>
          <cell r="E7096" t="str">
            <v>INTERCEPTOR IZQUIERDO NORTE</v>
          </cell>
          <cell r="H7096">
            <v>36.36</v>
          </cell>
          <cell r="J7096">
            <v>1159475.3136</v>
          </cell>
        </row>
        <row r="7097">
          <cell r="C7097" t="str">
            <v>109.001.001.006</v>
          </cell>
          <cell r="D7097" t="str">
            <v>CLT29626</v>
          </cell>
          <cell r="E7097" t="str">
            <v>INTERCEPTOR IZQUIERDO NORTE</v>
          </cell>
          <cell r="H7097">
            <v>0</v>
          </cell>
          <cell r="J7097">
            <v>0</v>
          </cell>
        </row>
        <row r="7098">
          <cell r="C7098" t="str">
            <v>301.001.001</v>
          </cell>
          <cell r="D7098" t="str">
            <v>CLT29626</v>
          </cell>
          <cell r="E7098" t="str">
            <v>INTERCEPTOR IZQUIERDO NORTE</v>
          </cell>
          <cell r="H7098">
            <v>0</v>
          </cell>
          <cell r="J7098">
            <v>0</v>
          </cell>
        </row>
        <row r="7099">
          <cell r="C7099" t="str">
            <v>301.001.002</v>
          </cell>
          <cell r="D7099" t="str">
            <v>CLT29626</v>
          </cell>
          <cell r="E7099" t="str">
            <v>INTERCEPTOR IZQUIERDO NORTE</v>
          </cell>
          <cell r="H7099">
            <v>0</v>
          </cell>
          <cell r="J7099">
            <v>0</v>
          </cell>
        </row>
        <row r="7100">
          <cell r="C7100" t="str">
            <v>301.001.004</v>
          </cell>
          <cell r="D7100" t="str">
            <v>CLT29626</v>
          </cell>
          <cell r="E7100" t="str">
            <v>INTERCEPTOR IZQUIERDO NORTE</v>
          </cell>
          <cell r="H7100">
            <v>0</v>
          </cell>
          <cell r="J7100">
            <v>0</v>
          </cell>
        </row>
        <row r="7101">
          <cell r="C7101" t="str">
            <v>301.002.001</v>
          </cell>
          <cell r="D7101" t="str">
            <v>CLT29626</v>
          </cell>
          <cell r="E7101" t="str">
            <v>INTERCEPTOR IZQUIERDO NORTE</v>
          </cell>
          <cell r="H7101">
            <v>0</v>
          </cell>
          <cell r="J7101">
            <v>0</v>
          </cell>
        </row>
        <row r="7102">
          <cell r="C7102" t="str">
            <v>301.002.002</v>
          </cell>
          <cell r="D7102" t="str">
            <v>CLT29626</v>
          </cell>
          <cell r="E7102" t="str">
            <v>INTERCEPTOR IZQUIERDO NORTE</v>
          </cell>
          <cell r="H7102">
            <v>0</v>
          </cell>
          <cell r="J7102">
            <v>0</v>
          </cell>
        </row>
        <row r="7103">
          <cell r="C7103" t="str">
            <v>301.003.003.002</v>
          </cell>
          <cell r="D7103" t="str">
            <v>CLT29626</v>
          </cell>
          <cell r="E7103" t="str">
            <v>INTERCEPTOR IZQUIERDO NORTE</v>
          </cell>
          <cell r="H7103">
            <v>0</v>
          </cell>
          <cell r="J7103">
            <v>0</v>
          </cell>
        </row>
        <row r="7104">
          <cell r="C7104" t="str">
            <v>301.003.003.003</v>
          </cell>
          <cell r="D7104" t="str">
            <v>CLT29626</v>
          </cell>
          <cell r="E7104" t="str">
            <v>INTERCEPTOR IZQUIERDO NORTE</v>
          </cell>
          <cell r="H7104">
            <v>0</v>
          </cell>
          <cell r="J7104">
            <v>0</v>
          </cell>
        </row>
        <row r="7105">
          <cell r="C7105" t="str">
            <v>301.004</v>
          </cell>
          <cell r="D7105" t="str">
            <v>CLT29626</v>
          </cell>
          <cell r="E7105" t="str">
            <v>INTERCEPTOR IZQUIERDO NORTE</v>
          </cell>
          <cell r="H7105">
            <v>0</v>
          </cell>
          <cell r="J7105">
            <v>0</v>
          </cell>
        </row>
        <row r="7106">
          <cell r="C7106" t="str">
            <v>301.005.001</v>
          </cell>
          <cell r="D7106" t="str">
            <v>CLT29626</v>
          </cell>
          <cell r="E7106" t="str">
            <v>INTERCEPTOR IZQUIERDO NORTE</v>
          </cell>
          <cell r="H7106">
            <v>0</v>
          </cell>
          <cell r="J7106">
            <v>0</v>
          </cell>
        </row>
        <row r="7107">
          <cell r="C7107" t="str">
            <v>301.007.001</v>
          </cell>
          <cell r="D7107" t="str">
            <v>CLT29626</v>
          </cell>
          <cell r="E7107" t="str">
            <v>INTERCEPTOR IZQUIERDO NORTE</v>
          </cell>
          <cell r="H7107">
            <v>0</v>
          </cell>
          <cell r="J7107">
            <v>0</v>
          </cell>
        </row>
        <row r="7108">
          <cell r="C7108" t="str">
            <v>301.007.002</v>
          </cell>
          <cell r="D7108" t="str">
            <v>CLT29626</v>
          </cell>
          <cell r="E7108" t="str">
            <v>INTERCEPTOR IZQUIERDO NORTE</v>
          </cell>
          <cell r="H7108">
            <v>0</v>
          </cell>
          <cell r="J7108">
            <v>0</v>
          </cell>
        </row>
        <row r="7109">
          <cell r="C7109" t="str">
            <v>301.007.003</v>
          </cell>
          <cell r="D7109" t="str">
            <v>CLT29626</v>
          </cell>
          <cell r="E7109" t="str">
            <v>INTERCEPTOR IZQUIERDO NORTE</v>
          </cell>
          <cell r="H7109">
            <v>0</v>
          </cell>
          <cell r="J7109">
            <v>0</v>
          </cell>
        </row>
        <row r="7110">
          <cell r="C7110" t="str">
            <v>301.007.004</v>
          </cell>
          <cell r="D7110" t="str">
            <v>CLT29626</v>
          </cell>
          <cell r="E7110" t="str">
            <v>INTERCEPTOR IZQUIERDO NORTE</v>
          </cell>
          <cell r="H7110">
            <v>0</v>
          </cell>
          <cell r="J7110">
            <v>0</v>
          </cell>
        </row>
        <row r="7111">
          <cell r="C7111" t="str">
            <v>301.009.001</v>
          </cell>
          <cell r="D7111" t="str">
            <v>CLT29626</v>
          </cell>
          <cell r="E7111" t="str">
            <v>INTERCEPTOR IZQUIERDO NORTE</v>
          </cell>
          <cell r="H7111">
            <v>0</v>
          </cell>
          <cell r="J7111">
            <v>0</v>
          </cell>
        </row>
        <row r="7112">
          <cell r="C7112" t="str">
            <v>301.009.002</v>
          </cell>
          <cell r="D7112" t="str">
            <v>CLT29626</v>
          </cell>
          <cell r="E7112" t="str">
            <v>INTERCEPTOR IZQUIERDO NORTE</v>
          </cell>
          <cell r="H7112">
            <v>0</v>
          </cell>
          <cell r="J7112">
            <v>0</v>
          </cell>
        </row>
        <row r="7113">
          <cell r="C7113" t="str">
            <v>303.001</v>
          </cell>
          <cell r="D7113" t="str">
            <v>CLT29626</v>
          </cell>
          <cell r="E7113" t="str">
            <v>INTERCEPTOR IZQUIERDO NORTE</v>
          </cell>
          <cell r="H7113">
            <v>0</v>
          </cell>
          <cell r="J7113">
            <v>0</v>
          </cell>
        </row>
        <row r="7114">
          <cell r="C7114" t="str">
            <v>304.001.002.002</v>
          </cell>
          <cell r="D7114" t="str">
            <v>CLT29626</v>
          </cell>
          <cell r="E7114" t="str">
            <v>INTERCEPTOR IZQUIERDO NORTE</v>
          </cell>
          <cell r="H7114">
            <v>1</v>
          </cell>
          <cell r="J7114">
            <v>6560138.8099999996</v>
          </cell>
        </row>
        <row r="7115">
          <cell r="C7115" t="str">
            <v>304.001.003.002</v>
          </cell>
          <cell r="D7115" t="str">
            <v>CLT29626</v>
          </cell>
          <cell r="E7115" t="str">
            <v>INTERCEPTOR IZQUIERDO NORTE</v>
          </cell>
          <cell r="H7115">
            <v>0</v>
          </cell>
          <cell r="J7115">
            <v>0</v>
          </cell>
        </row>
        <row r="7116">
          <cell r="C7116" t="str">
            <v>304.001.004.002</v>
          </cell>
          <cell r="D7116" t="str">
            <v>CLT29626</v>
          </cell>
          <cell r="E7116" t="str">
            <v>INTERCEPTOR IZQUIERDO NORTE</v>
          </cell>
          <cell r="H7116">
            <v>0</v>
          </cell>
          <cell r="J7116">
            <v>0</v>
          </cell>
        </row>
        <row r="7117">
          <cell r="C7117" t="str">
            <v>401.001.001</v>
          </cell>
          <cell r="D7117" t="str">
            <v>CLT29626</v>
          </cell>
          <cell r="E7117" t="str">
            <v>INTERCEPTOR IZQUIERDO NORTE</v>
          </cell>
          <cell r="H7117">
            <v>22.267495015737612</v>
          </cell>
          <cell r="J7117">
            <v>1045418.3641479523</v>
          </cell>
        </row>
        <row r="7118">
          <cell r="C7118" t="str">
            <v>401.001.003.007</v>
          </cell>
          <cell r="D7118" t="str">
            <v>CLT29626</v>
          </cell>
          <cell r="E7118" t="str">
            <v>INTERCEPTOR IZQUIERDO NORTE</v>
          </cell>
          <cell r="H7118">
            <v>22.267495015737612</v>
          </cell>
          <cell r="J7118">
            <v>11270893.009670734</v>
          </cell>
        </row>
        <row r="7119">
          <cell r="C7119" t="str">
            <v>401.001.003.008</v>
          </cell>
          <cell r="D7119" t="str">
            <v>CLT29626</v>
          </cell>
          <cell r="E7119" t="str">
            <v>INTERCEPTOR IZQUIERDO NORTE</v>
          </cell>
          <cell r="H7119">
            <v>0</v>
          </cell>
          <cell r="J7119">
            <v>0</v>
          </cell>
        </row>
        <row r="7120">
          <cell r="C7120" t="str">
            <v>401.002.001</v>
          </cell>
          <cell r="D7120" t="str">
            <v>CLT29626</v>
          </cell>
          <cell r="E7120" t="str">
            <v>INTERCEPTOR IZQUIERDO NORTE</v>
          </cell>
          <cell r="H7120">
            <v>0</v>
          </cell>
          <cell r="J7120">
            <v>0</v>
          </cell>
        </row>
        <row r="7121">
          <cell r="C7121" t="str">
            <v>401.002.005.009</v>
          </cell>
          <cell r="D7121" t="str">
            <v>CLT29626</v>
          </cell>
          <cell r="E7121" t="str">
            <v>INTERCEPTOR IZQUIERDO NORTE</v>
          </cell>
          <cell r="H7121">
            <v>0</v>
          </cell>
          <cell r="J7121">
            <v>0</v>
          </cell>
        </row>
        <row r="7122">
          <cell r="C7122" t="str">
            <v>401.002.006</v>
          </cell>
          <cell r="D7122" t="str">
            <v>CLT29626</v>
          </cell>
          <cell r="E7122" t="str">
            <v>INTERCEPTOR IZQUIERDO NORTE</v>
          </cell>
          <cell r="H7122">
            <v>0</v>
          </cell>
          <cell r="J7122">
            <v>0</v>
          </cell>
        </row>
        <row r="7123">
          <cell r="C7123" t="str">
            <v>401.002.008</v>
          </cell>
          <cell r="D7123" t="str">
            <v>CLT29626</v>
          </cell>
          <cell r="E7123" t="str">
            <v>INTERCEPTOR IZQUIERDO NORTE</v>
          </cell>
          <cell r="H7123">
            <v>0</v>
          </cell>
          <cell r="J7123">
            <v>0</v>
          </cell>
        </row>
        <row r="7124">
          <cell r="C7124" t="str">
            <v>401.003.001</v>
          </cell>
          <cell r="D7124" t="str">
            <v>CLT29626</v>
          </cell>
          <cell r="E7124" t="str">
            <v>INTERCEPTOR IZQUIERDO NORTE</v>
          </cell>
          <cell r="H7124">
            <v>0</v>
          </cell>
          <cell r="J7124">
            <v>0</v>
          </cell>
        </row>
        <row r="7125">
          <cell r="C7125" t="str">
            <v>401.003.003</v>
          </cell>
          <cell r="D7125" t="str">
            <v>CLT29626</v>
          </cell>
          <cell r="E7125" t="str">
            <v>INTERCEPTOR IZQUIERDO NORTE</v>
          </cell>
          <cell r="H7125">
            <v>0</v>
          </cell>
          <cell r="J7125">
            <v>0</v>
          </cell>
        </row>
        <row r="7126">
          <cell r="C7126" t="str">
            <v>401.004.001</v>
          </cell>
          <cell r="D7126" t="str">
            <v>CLT29626</v>
          </cell>
          <cell r="E7126" t="str">
            <v>INTERCEPTOR IZQUIERDO NORTE</v>
          </cell>
          <cell r="H7126">
            <v>0</v>
          </cell>
          <cell r="J7126">
            <v>0</v>
          </cell>
        </row>
        <row r="7127">
          <cell r="C7127" t="str">
            <v>401.004.006</v>
          </cell>
          <cell r="D7127" t="str">
            <v>CLT29626</v>
          </cell>
          <cell r="E7127" t="str">
            <v>INTERCEPTOR IZQUIERDO NORTE</v>
          </cell>
          <cell r="H7127">
            <v>0</v>
          </cell>
          <cell r="J7127">
            <v>0</v>
          </cell>
        </row>
        <row r="7128">
          <cell r="C7128" t="str">
            <v>601.011.002</v>
          </cell>
          <cell r="D7128" t="str">
            <v>CLT29626</v>
          </cell>
          <cell r="E7128" t="str">
            <v>INTERCEPTOR IZQUIERDO NORTE</v>
          </cell>
          <cell r="H7128">
            <v>0</v>
          </cell>
          <cell r="J7128">
            <v>0</v>
          </cell>
        </row>
        <row r="7129">
          <cell r="C7129" t="str">
            <v>606.001.002.003</v>
          </cell>
          <cell r="D7129" t="str">
            <v>CLT29626</v>
          </cell>
          <cell r="E7129" t="str">
            <v>INTERCEPTOR IZQUIERDO NORTE</v>
          </cell>
          <cell r="H7129">
            <v>0</v>
          </cell>
          <cell r="J7129">
            <v>0</v>
          </cell>
        </row>
        <row r="7130">
          <cell r="C7130" t="str">
            <v>606.001.002.005</v>
          </cell>
          <cell r="D7130" t="str">
            <v>CLT29626</v>
          </cell>
          <cell r="E7130" t="str">
            <v>INTERCEPTOR IZQUIERDO NORTE</v>
          </cell>
          <cell r="H7130">
            <v>216</v>
          </cell>
          <cell r="J7130">
            <v>4365841.68</v>
          </cell>
        </row>
        <row r="7131">
          <cell r="C7131" t="str">
            <v>902.001.003</v>
          </cell>
          <cell r="D7131" t="str">
            <v>CLT29626</v>
          </cell>
          <cell r="E7131" t="str">
            <v>INTERCEPTOR IZQUIERDO NORTE</v>
          </cell>
          <cell r="H7131">
            <v>0</v>
          </cell>
          <cell r="J7131">
            <v>0</v>
          </cell>
        </row>
        <row r="7132">
          <cell r="C7132" t="str">
            <v>902.001.007</v>
          </cell>
          <cell r="D7132" t="str">
            <v>CLT29626</v>
          </cell>
          <cell r="E7132" t="str">
            <v>INTERCEPTOR IZQUIERDO NORTE</v>
          </cell>
          <cell r="H7132">
            <v>0</v>
          </cell>
          <cell r="J7132">
            <v>0</v>
          </cell>
        </row>
        <row r="7133">
          <cell r="C7133" t="str">
            <v>903.003.003.013</v>
          </cell>
          <cell r="D7133" t="str">
            <v>CLT29626</v>
          </cell>
          <cell r="E7133" t="str">
            <v>INTERCEPTOR IZQUIERDO NORTE</v>
          </cell>
          <cell r="H7133">
            <v>36.36</v>
          </cell>
          <cell r="J7133">
            <v>21383643.239999998</v>
          </cell>
        </row>
        <row r="7134">
          <cell r="C7134" t="str">
            <v>903.003.003.014</v>
          </cell>
          <cell r="D7134" t="str">
            <v>CLT29626</v>
          </cell>
          <cell r="E7134" t="str">
            <v>INTERCEPTOR IZQUIERDO NORTE</v>
          </cell>
          <cell r="H7134">
            <v>0</v>
          </cell>
          <cell r="J7134">
            <v>0</v>
          </cell>
        </row>
        <row r="7135">
          <cell r="C7135" t="str">
            <v>903.003.003.015</v>
          </cell>
          <cell r="D7135" t="str">
            <v>CLT29626</v>
          </cell>
          <cell r="E7135" t="str">
            <v>INTERCEPTOR IZQUIERDO NORTE</v>
          </cell>
          <cell r="H7135">
            <v>0</v>
          </cell>
          <cell r="J7135">
            <v>0</v>
          </cell>
        </row>
        <row r="7136">
          <cell r="C7136" t="str">
            <v>903.003.006.001</v>
          </cell>
          <cell r="D7136" t="str">
            <v>CLT29626</v>
          </cell>
          <cell r="E7136" t="str">
            <v>INTERCEPTOR IZQUIERDO NORTE</v>
          </cell>
          <cell r="H7136">
            <v>0</v>
          </cell>
          <cell r="J7136">
            <v>0</v>
          </cell>
        </row>
        <row r="7137">
          <cell r="C7137" t="str">
            <v>903.003.006.002</v>
          </cell>
          <cell r="D7137" t="str">
            <v>CLT29626</v>
          </cell>
          <cell r="E7137" t="str">
            <v>INTERCEPTOR IZQUIERDO NORTE</v>
          </cell>
          <cell r="H7137">
            <v>0</v>
          </cell>
          <cell r="J7137">
            <v>0</v>
          </cell>
        </row>
        <row r="7138">
          <cell r="C7138" t="str">
            <v>903.003.006.003</v>
          </cell>
          <cell r="D7138" t="str">
            <v>CLT29626</v>
          </cell>
          <cell r="E7138" t="str">
            <v>INTERCEPTOR IZQUIERDO NORTE</v>
          </cell>
          <cell r="H7138">
            <v>0</v>
          </cell>
          <cell r="J7138">
            <v>0</v>
          </cell>
        </row>
        <row r="7139">
          <cell r="C7139" t="str">
            <v>903.003.006.005</v>
          </cell>
          <cell r="D7139" t="str">
            <v>CLT29626</v>
          </cell>
          <cell r="E7139" t="str">
            <v>INTERCEPTOR IZQUIERDO NORTE</v>
          </cell>
          <cell r="H7139">
            <v>0</v>
          </cell>
          <cell r="J7139">
            <v>0</v>
          </cell>
        </row>
        <row r="7140">
          <cell r="C7140" t="str">
            <v>903.003.006.006</v>
          </cell>
          <cell r="D7140" t="str">
            <v>CLT29626</v>
          </cell>
          <cell r="E7140" t="str">
            <v>INTERCEPTOR IZQUIERDO NORTE</v>
          </cell>
          <cell r="H7140">
            <v>0</v>
          </cell>
          <cell r="J7140">
            <v>0</v>
          </cell>
        </row>
        <row r="7141">
          <cell r="C7141" t="str">
            <v>903.003.006.007</v>
          </cell>
          <cell r="D7141" t="str">
            <v>CLT29626</v>
          </cell>
          <cell r="E7141" t="str">
            <v>INTERCEPTOR IZQUIERDO NORTE</v>
          </cell>
          <cell r="H7141">
            <v>0</v>
          </cell>
          <cell r="J7141">
            <v>0</v>
          </cell>
        </row>
        <row r="7142">
          <cell r="C7142" t="str">
            <v>903.003.006.008</v>
          </cell>
          <cell r="D7142" t="str">
            <v>CLT29626</v>
          </cell>
          <cell r="E7142" t="str">
            <v>INTERCEPTOR IZQUIERDO NORTE</v>
          </cell>
          <cell r="H7142">
            <v>0</v>
          </cell>
          <cell r="J7142">
            <v>0</v>
          </cell>
        </row>
        <row r="7143">
          <cell r="C7143" t="str">
            <v>903.003.006.009</v>
          </cell>
          <cell r="D7143" t="str">
            <v>CLT29626</v>
          </cell>
          <cell r="E7143" t="str">
            <v>INTERCEPTOR IZQUIERDO NORTE</v>
          </cell>
          <cell r="H7143">
            <v>0</v>
          </cell>
          <cell r="J7143">
            <v>0</v>
          </cell>
        </row>
        <row r="7144">
          <cell r="C7144" t="str">
            <v>903.003.006.010</v>
          </cell>
          <cell r="D7144" t="str">
            <v>CLT29626</v>
          </cell>
          <cell r="E7144" t="str">
            <v>INTERCEPTOR IZQUIERDO NORTE</v>
          </cell>
          <cell r="H7144">
            <v>0</v>
          </cell>
          <cell r="J7144">
            <v>0</v>
          </cell>
        </row>
        <row r="7145">
          <cell r="C7145" t="str">
            <v>903.003.006.011</v>
          </cell>
          <cell r="D7145" t="str">
            <v>CLT29626</v>
          </cell>
          <cell r="E7145" t="str">
            <v>INTERCEPTOR IZQUIERDO NORTE</v>
          </cell>
          <cell r="H7145">
            <v>0</v>
          </cell>
          <cell r="J7145">
            <v>0</v>
          </cell>
        </row>
        <row r="7146">
          <cell r="C7146" t="str">
            <v>903.003.006.012</v>
          </cell>
          <cell r="D7146" t="str">
            <v>CLT29626</v>
          </cell>
          <cell r="E7146" t="str">
            <v>INTERCEPTOR IZQUIERDO NORTE</v>
          </cell>
          <cell r="H7146">
            <v>0</v>
          </cell>
          <cell r="J7146">
            <v>0</v>
          </cell>
        </row>
        <row r="7147">
          <cell r="C7147" t="str">
            <v>903.003.006.013</v>
          </cell>
          <cell r="D7147" t="str">
            <v>CLT29626</v>
          </cell>
          <cell r="E7147" t="str">
            <v>INTERCEPTOR IZQUIERDO NORTE</v>
          </cell>
          <cell r="H7147">
            <v>0</v>
          </cell>
          <cell r="J7147">
            <v>0</v>
          </cell>
        </row>
        <row r="7148">
          <cell r="C7148" t="str">
            <v>903.003.006.014</v>
          </cell>
          <cell r="D7148" t="str">
            <v>CLT29626</v>
          </cell>
          <cell r="E7148" t="str">
            <v>INTERCEPTOR IZQUIERDO NORTE</v>
          </cell>
          <cell r="H7148">
            <v>0</v>
          </cell>
          <cell r="J7148">
            <v>0</v>
          </cell>
        </row>
        <row r="7149">
          <cell r="C7149" t="str">
            <v>904.001.001.010</v>
          </cell>
          <cell r="D7149" t="str">
            <v>CLT29626</v>
          </cell>
          <cell r="E7149" t="str">
            <v>INTERCEPTOR IZQUIERDO NORTE</v>
          </cell>
          <cell r="H7149">
            <v>3</v>
          </cell>
          <cell r="J7149">
            <v>1993959</v>
          </cell>
        </row>
        <row r="7150">
          <cell r="C7150" t="str">
            <v>904.001.001.011</v>
          </cell>
          <cell r="D7150" t="str">
            <v>CLT29626</v>
          </cell>
          <cell r="E7150" t="str">
            <v>INTERCEPTOR IZQUIERDO NORTE</v>
          </cell>
          <cell r="H7150">
            <v>0</v>
          </cell>
          <cell r="J7150">
            <v>0</v>
          </cell>
        </row>
        <row r="7151">
          <cell r="C7151" t="str">
            <v>904.001.001.012</v>
          </cell>
          <cell r="D7151" t="str">
            <v>CLT29626</v>
          </cell>
          <cell r="E7151" t="str">
            <v>INTERCEPTOR IZQUIERDO NORTE</v>
          </cell>
          <cell r="H7151">
            <v>0</v>
          </cell>
          <cell r="J7151">
            <v>0</v>
          </cell>
        </row>
        <row r="7152">
          <cell r="C7152" t="str">
            <v>904.002.002.002</v>
          </cell>
          <cell r="D7152" t="str">
            <v>CLT29626</v>
          </cell>
          <cell r="E7152" t="str">
            <v>INTERCEPTOR IZQUIERDO NORTE</v>
          </cell>
          <cell r="H7152">
            <v>0</v>
          </cell>
          <cell r="J7152">
            <v>0</v>
          </cell>
        </row>
        <row r="7153">
          <cell r="C7153" t="str">
            <v>904.002.005.002</v>
          </cell>
          <cell r="D7153" t="str">
            <v>CLT29626</v>
          </cell>
          <cell r="E7153" t="str">
            <v>INTERCEPTOR IZQUIERDO NORTE</v>
          </cell>
          <cell r="H7153">
            <v>0</v>
          </cell>
          <cell r="J7153">
            <v>0</v>
          </cell>
        </row>
        <row r="7154">
          <cell r="C7154" t="str">
            <v>904.003.003.001.005</v>
          </cell>
          <cell r="D7154" t="str">
            <v>CLT29626</v>
          </cell>
          <cell r="E7154" t="str">
            <v>INTERCEPTOR IZQUIERDO NORTE</v>
          </cell>
          <cell r="H7154">
            <v>0</v>
          </cell>
          <cell r="J7154">
            <v>0</v>
          </cell>
        </row>
        <row r="7155">
          <cell r="C7155" t="str">
            <v>904.003.003.001.007</v>
          </cell>
          <cell r="D7155" t="str">
            <v>CLT29626</v>
          </cell>
          <cell r="E7155" t="str">
            <v>INTERCEPTOR IZQUIERDO NORTE</v>
          </cell>
          <cell r="H7155">
            <v>0</v>
          </cell>
          <cell r="J7155">
            <v>0</v>
          </cell>
        </row>
        <row r="7156">
          <cell r="C7156" t="str">
            <v>904.003.003.001.009</v>
          </cell>
          <cell r="D7156" t="str">
            <v>CLT29626</v>
          </cell>
          <cell r="E7156" t="str">
            <v>INTERCEPTOR IZQUIERDO NORTE</v>
          </cell>
          <cell r="H7156">
            <v>0</v>
          </cell>
          <cell r="J7156">
            <v>0</v>
          </cell>
        </row>
        <row r="7157">
          <cell r="C7157" t="str">
            <v>904.003.003.001.012</v>
          </cell>
          <cell r="D7157" t="str">
            <v>CLT29626</v>
          </cell>
          <cell r="E7157" t="str">
            <v>INTERCEPTOR IZQUIERDO NORTE</v>
          </cell>
          <cell r="H7157">
            <v>0</v>
          </cell>
          <cell r="J7157">
            <v>0</v>
          </cell>
        </row>
        <row r="7158">
          <cell r="C7158" t="str">
            <v>904.004.001.002.009</v>
          </cell>
          <cell r="D7158" t="str">
            <v>CLT29626</v>
          </cell>
          <cell r="E7158" t="str">
            <v>INTERCEPTOR IZQUIERDO NORTE</v>
          </cell>
          <cell r="H7158">
            <v>0</v>
          </cell>
          <cell r="J7158">
            <v>0</v>
          </cell>
        </row>
        <row r="7159">
          <cell r="C7159" t="str">
            <v>904.005.004.002</v>
          </cell>
          <cell r="D7159" t="str">
            <v>CLT29626</v>
          </cell>
          <cell r="E7159" t="str">
            <v>INTERCEPTOR IZQUIERDO NORTE</v>
          </cell>
          <cell r="H7159">
            <v>0</v>
          </cell>
          <cell r="J7159">
            <v>0</v>
          </cell>
        </row>
        <row r="7160">
          <cell r="C7160" t="str">
            <v>904.005.004.003</v>
          </cell>
          <cell r="D7160" t="str">
            <v>CLT29626</v>
          </cell>
          <cell r="E7160" t="str">
            <v>INTERCEPTOR IZQUIERDO NORTE</v>
          </cell>
          <cell r="H7160">
            <v>0</v>
          </cell>
          <cell r="J7160">
            <v>0</v>
          </cell>
        </row>
        <row r="7161">
          <cell r="C7161" t="str">
            <v>904.006.001.003.002</v>
          </cell>
          <cell r="D7161" t="str">
            <v>CLT29626</v>
          </cell>
          <cell r="E7161" t="str">
            <v>INTERCEPTOR IZQUIERDO NORTE</v>
          </cell>
          <cell r="H7161">
            <v>0</v>
          </cell>
          <cell r="J7161">
            <v>0</v>
          </cell>
        </row>
        <row r="7162">
          <cell r="C7162" t="str">
            <v>904.008.002</v>
          </cell>
          <cell r="D7162" t="str">
            <v>CLT29626</v>
          </cell>
          <cell r="E7162" t="str">
            <v>INTERCEPTOR IZQUIERDO NORTE</v>
          </cell>
          <cell r="H7162">
            <v>0</v>
          </cell>
          <cell r="J7162">
            <v>0</v>
          </cell>
        </row>
        <row r="7163">
          <cell r="C7163" t="str">
            <v>904.010.001</v>
          </cell>
          <cell r="D7163" t="str">
            <v>CLT29626</v>
          </cell>
          <cell r="E7163" t="str">
            <v>INTERCEPTOR IZQUIERDO NORTE</v>
          </cell>
          <cell r="H7163">
            <v>0</v>
          </cell>
          <cell r="J7163">
            <v>0</v>
          </cell>
        </row>
        <row r="7164">
          <cell r="C7164" t="str">
            <v>904.015.001</v>
          </cell>
          <cell r="D7164" t="str">
            <v>CLT29626</v>
          </cell>
          <cell r="E7164" t="str">
            <v>INTERCEPTOR IZQUIERDO NORTE</v>
          </cell>
          <cell r="H7164">
            <v>0</v>
          </cell>
          <cell r="J7164">
            <v>0</v>
          </cell>
        </row>
        <row r="7165">
          <cell r="C7165" t="str">
            <v>904.015.002</v>
          </cell>
          <cell r="D7165" t="str">
            <v>CLT29626</v>
          </cell>
          <cell r="E7165" t="str">
            <v>INTERCEPTOR IZQUIERDO NORTE</v>
          </cell>
          <cell r="H7165">
            <v>0</v>
          </cell>
          <cell r="J7165">
            <v>0</v>
          </cell>
        </row>
        <row r="7166">
          <cell r="C7166" t="str">
            <v>904.015.003</v>
          </cell>
          <cell r="D7166" t="str">
            <v>CLT29626</v>
          </cell>
          <cell r="E7166" t="str">
            <v>INTERCEPTOR IZQUIERDO NORTE</v>
          </cell>
          <cell r="H7166">
            <v>0</v>
          </cell>
          <cell r="J7166">
            <v>0</v>
          </cell>
        </row>
        <row r="7167">
          <cell r="C7167" t="str">
            <v>103.001</v>
          </cell>
          <cell r="D7167" t="str">
            <v>CLT29625</v>
          </cell>
          <cell r="E7167" t="str">
            <v>INTERCEPTOR IZQUIERDO NORTE</v>
          </cell>
          <cell r="H7167">
            <v>10.64174276143571</v>
          </cell>
          <cell r="J7167">
            <v>10641742.76143571</v>
          </cell>
        </row>
        <row r="7168">
          <cell r="C7168" t="str">
            <v>104.001.001</v>
          </cell>
          <cell r="D7168" t="str">
            <v>CLT29625</v>
          </cell>
          <cell r="E7168" t="str">
            <v>INTERCEPTOR IZQUIERDO NORTE</v>
          </cell>
          <cell r="H7168">
            <v>0</v>
          </cell>
          <cell r="J7168">
            <v>0</v>
          </cell>
        </row>
        <row r="7169">
          <cell r="C7169" t="str">
            <v>104.001.002</v>
          </cell>
          <cell r="D7169" t="str">
            <v>CLT29625</v>
          </cell>
          <cell r="E7169" t="str">
            <v>INTERCEPTOR IZQUIERDO NORTE</v>
          </cell>
          <cell r="H7169">
            <v>0</v>
          </cell>
          <cell r="J7169">
            <v>0</v>
          </cell>
        </row>
        <row r="7170">
          <cell r="C7170" t="str">
            <v>104.001.009</v>
          </cell>
          <cell r="D7170" t="str">
            <v>CLT29625</v>
          </cell>
          <cell r="E7170" t="str">
            <v>INTERCEPTOR IZQUIERDO NORTE</v>
          </cell>
          <cell r="H7170">
            <v>0</v>
          </cell>
          <cell r="J7170">
            <v>0</v>
          </cell>
        </row>
        <row r="7171">
          <cell r="C7171" t="str">
            <v>104.001.014</v>
          </cell>
          <cell r="D7171" t="str">
            <v>CLT29625</v>
          </cell>
          <cell r="E7171" t="str">
            <v>INTERCEPTOR IZQUIERDO NORTE</v>
          </cell>
          <cell r="H7171">
            <v>0</v>
          </cell>
          <cell r="J7171">
            <v>0</v>
          </cell>
        </row>
        <row r="7172">
          <cell r="C7172" t="str">
            <v>104.001.015</v>
          </cell>
          <cell r="D7172" t="str">
            <v>CLT29625</v>
          </cell>
          <cell r="E7172" t="str">
            <v>INTERCEPTOR IZQUIERDO NORTE</v>
          </cell>
          <cell r="H7172">
            <v>251.75651562500582</v>
          </cell>
          <cell r="J7172">
            <v>24854662.005078699</v>
          </cell>
        </row>
        <row r="7173">
          <cell r="C7173" t="str">
            <v>104.001.020</v>
          </cell>
          <cell r="D7173" t="str">
            <v>CLT29625</v>
          </cell>
          <cell r="E7173" t="str">
            <v>INTERCEPTOR IZQUIERDO NORTE</v>
          </cell>
          <cell r="H7173">
            <v>0</v>
          </cell>
          <cell r="J7173">
            <v>0</v>
          </cell>
        </row>
        <row r="7174">
          <cell r="C7174" t="str">
            <v>104.001.021</v>
          </cell>
          <cell r="D7174" t="str">
            <v>CLT29625</v>
          </cell>
          <cell r="E7174" t="str">
            <v>INTERCEPTOR IZQUIERDO NORTE</v>
          </cell>
          <cell r="H7174">
            <v>0</v>
          </cell>
          <cell r="J7174">
            <v>0</v>
          </cell>
        </row>
        <row r="7175">
          <cell r="C7175" t="str">
            <v>104.001.022</v>
          </cell>
          <cell r="D7175" t="str">
            <v>CLT29625</v>
          </cell>
          <cell r="E7175" t="str">
            <v>INTERCEPTOR IZQUIERDO NORTE</v>
          </cell>
          <cell r="H7175">
            <v>0</v>
          </cell>
          <cell r="J7175">
            <v>0</v>
          </cell>
        </row>
        <row r="7176">
          <cell r="C7176" t="str">
            <v>104.002.001</v>
          </cell>
          <cell r="D7176" t="str">
            <v>CLT29625</v>
          </cell>
          <cell r="E7176" t="str">
            <v>INTERCEPTOR IZQUIERDO NORTE</v>
          </cell>
          <cell r="H7176">
            <v>7.04</v>
          </cell>
          <cell r="J7176">
            <v>224998.11840000001</v>
          </cell>
        </row>
        <row r="7177">
          <cell r="C7177" t="str">
            <v>106.001</v>
          </cell>
          <cell r="D7177" t="str">
            <v>CLT29625</v>
          </cell>
          <cell r="E7177" t="str">
            <v>INTERCEPTOR IZQUIERDO NORTE</v>
          </cell>
          <cell r="H7177">
            <v>196.8811134390896</v>
          </cell>
          <cell r="J7177">
            <v>13155723.972723702</v>
          </cell>
        </row>
        <row r="7178">
          <cell r="C7178" t="str">
            <v>106.006.001</v>
          </cell>
          <cell r="D7178" t="str">
            <v>CLT29625</v>
          </cell>
          <cell r="E7178" t="str">
            <v>INTERCEPTOR IZQUIERDO NORTE</v>
          </cell>
          <cell r="H7178">
            <v>5.3812500000000005</v>
          </cell>
          <cell r="J7178">
            <v>302532.42206250003</v>
          </cell>
        </row>
        <row r="7179">
          <cell r="C7179" t="str">
            <v>106.014</v>
          </cell>
          <cell r="D7179" t="str">
            <v>CLT29625</v>
          </cell>
          <cell r="E7179" t="str">
            <v>INTERCEPTOR IZQUIERDO NORTE</v>
          </cell>
          <cell r="H7179">
            <v>21.524163647084762</v>
          </cell>
          <cell r="J7179">
            <v>2573773.8227470806</v>
          </cell>
        </row>
        <row r="7180">
          <cell r="C7180" t="str">
            <v>106.015</v>
          </cell>
          <cell r="D7180" t="str">
            <v>CLT29625</v>
          </cell>
          <cell r="E7180" t="str">
            <v>INTERCEPTOR IZQUIERDO NORTE</v>
          </cell>
          <cell r="H7180">
            <v>21.524163647084762</v>
          </cell>
          <cell r="J7180">
            <v>2955804.0509028235</v>
          </cell>
        </row>
        <row r="7181">
          <cell r="C7181" t="str">
            <v>107.001</v>
          </cell>
          <cell r="D7181" t="str">
            <v>CLT29625</v>
          </cell>
          <cell r="E7181" t="str">
            <v>INTERCEPTOR IZQUIERDO NORTE</v>
          </cell>
          <cell r="H7181">
            <v>258.79651562500584</v>
          </cell>
          <cell r="J7181">
            <v>5634639.3725499716</v>
          </cell>
        </row>
        <row r="7182">
          <cell r="C7182" t="str">
            <v>108.001</v>
          </cell>
          <cell r="D7182" t="str">
            <v>CLT29625</v>
          </cell>
          <cell r="E7182" t="str">
            <v>INTERCEPTOR IZQUIERDO NORTE</v>
          </cell>
          <cell r="H7182">
            <v>0</v>
          </cell>
          <cell r="J7182">
            <v>0</v>
          </cell>
        </row>
        <row r="7183">
          <cell r="C7183" t="str">
            <v>108.002.004</v>
          </cell>
          <cell r="D7183" t="str">
            <v>CLT29625</v>
          </cell>
          <cell r="E7183" t="str">
            <v>INTERCEPTOR IZQUIERDO NORTE</v>
          </cell>
          <cell r="H7183">
            <v>0</v>
          </cell>
          <cell r="J7183">
            <v>0</v>
          </cell>
        </row>
        <row r="7184">
          <cell r="C7184" t="str">
            <v>108.006.001.002</v>
          </cell>
          <cell r="D7184" t="str">
            <v>CLT29625</v>
          </cell>
          <cell r="E7184" t="str">
            <v>INTERCEPTOR IZQUIERDO NORTE</v>
          </cell>
          <cell r="H7184">
            <v>0</v>
          </cell>
          <cell r="J7184">
            <v>0</v>
          </cell>
        </row>
        <row r="7185">
          <cell r="C7185" t="str">
            <v>109.001.001.001</v>
          </cell>
          <cell r="D7185" t="str">
            <v>CLT29625</v>
          </cell>
          <cell r="E7185" t="str">
            <v>INTERCEPTOR IZQUIERDO NORTE</v>
          </cell>
          <cell r="H7185">
            <v>0</v>
          </cell>
          <cell r="J7185">
            <v>0</v>
          </cell>
        </row>
        <row r="7186">
          <cell r="C7186" t="str">
            <v>109.001.001.002</v>
          </cell>
          <cell r="D7186" t="str">
            <v>CLT29625</v>
          </cell>
          <cell r="E7186" t="str">
            <v>INTERCEPTOR IZQUIERDO NORTE</v>
          </cell>
          <cell r="H7186">
            <v>0</v>
          </cell>
          <cell r="J7186">
            <v>0</v>
          </cell>
        </row>
        <row r="7187">
          <cell r="C7187" t="str">
            <v>109.001.001.003</v>
          </cell>
          <cell r="D7187" t="str">
            <v>CLT29625</v>
          </cell>
          <cell r="E7187" t="str">
            <v>INTERCEPTOR IZQUIERDO NORTE</v>
          </cell>
          <cell r="H7187">
            <v>0</v>
          </cell>
          <cell r="J7187">
            <v>0</v>
          </cell>
        </row>
        <row r="7188">
          <cell r="C7188" t="str">
            <v>109.001.001.004</v>
          </cell>
          <cell r="D7188" t="str">
            <v>CLT29625</v>
          </cell>
          <cell r="E7188" t="str">
            <v>INTERCEPTOR IZQUIERDO NORTE</v>
          </cell>
          <cell r="H7188">
            <v>0</v>
          </cell>
          <cell r="J7188">
            <v>0</v>
          </cell>
        </row>
        <row r="7189">
          <cell r="C7189" t="str">
            <v>109.001.001.005</v>
          </cell>
          <cell r="D7189" t="str">
            <v>CLT29625</v>
          </cell>
          <cell r="E7189" t="str">
            <v>INTERCEPTOR IZQUIERDO NORTE</v>
          </cell>
          <cell r="H7189">
            <v>28.55</v>
          </cell>
          <cell r="J7189">
            <v>910424.098</v>
          </cell>
        </row>
        <row r="7190">
          <cell r="C7190" t="str">
            <v>109.001.001.006</v>
          </cell>
          <cell r="D7190" t="str">
            <v>CLT29625</v>
          </cell>
          <cell r="E7190" t="str">
            <v>INTERCEPTOR IZQUIERDO NORTE</v>
          </cell>
          <cell r="H7190">
            <v>0</v>
          </cell>
          <cell r="J7190">
            <v>0</v>
          </cell>
        </row>
        <row r="7191">
          <cell r="C7191" t="str">
            <v>301.001.001</v>
          </cell>
          <cell r="D7191" t="str">
            <v>CLT29625</v>
          </cell>
          <cell r="E7191" t="str">
            <v>INTERCEPTOR IZQUIERDO NORTE</v>
          </cell>
          <cell r="H7191">
            <v>0</v>
          </cell>
          <cell r="J7191">
            <v>0</v>
          </cell>
        </row>
        <row r="7192">
          <cell r="C7192" t="str">
            <v>301.001.002</v>
          </cell>
          <cell r="D7192" t="str">
            <v>CLT29625</v>
          </cell>
          <cell r="E7192" t="str">
            <v>INTERCEPTOR IZQUIERDO NORTE</v>
          </cell>
          <cell r="H7192">
            <v>0</v>
          </cell>
          <cell r="J7192">
            <v>0</v>
          </cell>
        </row>
        <row r="7193">
          <cell r="C7193" t="str">
            <v>301.001.004</v>
          </cell>
          <cell r="D7193" t="str">
            <v>CLT29625</v>
          </cell>
          <cell r="E7193" t="str">
            <v>INTERCEPTOR IZQUIERDO NORTE</v>
          </cell>
          <cell r="H7193">
            <v>0</v>
          </cell>
          <cell r="J7193">
            <v>0</v>
          </cell>
        </row>
        <row r="7194">
          <cell r="C7194" t="str">
            <v>301.002.001</v>
          </cell>
          <cell r="D7194" t="str">
            <v>CLT29625</v>
          </cell>
          <cell r="E7194" t="str">
            <v>INTERCEPTOR IZQUIERDO NORTE</v>
          </cell>
          <cell r="H7194">
            <v>0</v>
          </cell>
          <cell r="J7194">
            <v>0</v>
          </cell>
        </row>
        <row r="7195">
          <cell r="C7195" t="str">
            <v>301.002.002</v>
          </cell>
          <cell r="D7195" t="str">
            <v>CLT29625</v>
          </cell>
          <cell r="E7195" t="str">
            <v>INTERCEPTOR IZQUIERDO NORTE</v>
          </cell>
          <cell r="H7195">
            <v>0</v>
          </cell>
          <cell r="J7195">
            <v>0</v>
          </cell>
        </row>
        <row r="7196">
          <cell r="C7196" t="str">
            <v>301.003.003.002</v>
          </cell>
          <cell r="D7196" t="str">
            <v>CLT29625</v>
          </cell>
          <cell r="E7196" t="str">
            <v>INTERCEPTOR IZQUIERDO NORTE</v>
          </cell>
          <cell r="H7196">
            <v>0</v>
          </cell>
          <cell r="J7196">
            <v>0</v>
          </cell>
        </row>
        <row r="7197">
          <cell r="C7197" t="str">
            <v>301.003.003.003</v>
          </cell>
          <cell r="D7197" t="str">
            <v>CLT29625</v>
          </cell>
          <cell r="E7197" t="str">
            <v>INTERCEPTOR IZQUIERDO NORTE</v>
          </cell>
          <cell r="H7197">
            <v>0</v>
          </cell>
          <cell r="J7197">
            <v>0</v>
          </cell>
        </row>
        <row r="7198">
          <cell r="C7198" t="str">
            <v>301.004</v>
          </cell>
          <cell r="D7198" t="str">
            <v>CLT29625</v>
          </cell>
          <cell r="E7198" t="str">
            <v>INTERCEPTOR IZQUIERDO NORTE</v>
          </cell>
          <cell r="H7198">
            <v>0</v>
          </cell>
          <cell r="J7198">
            <v>0</v>
          </cell>
        </row>
        <row r="7199">
          <cell r="C7199" t="str">
            <v>301.005.001</v>
          </cell>
          <cell r="D7199" t="str">
            <v>CLT29625</v>
          </cell>
          <cell r="E7199" t="str">
            <v>INTERCEPTOR IZQUIERDO NORTE</v>
          </cell>
          <cell r="H7199">
            <v>0</v>
          </cell>
          <cell r="J7199">
            <v>0</v>
          </cell>
        </row>
        <row r="7200">
          <cell r="C7200" t="str">
            <v>301.007.001</v>
          </cell>
          <cell r="D7200" t="str">
            <v>CLT29625</v>
          </cell>
          <cell r="E7200" t="str">
            <v>INTERCEPTOR IZQUIERDO NORTE</v>
          </cell>
          <cell r="H7200">
            <v>0</v>
          </cell>
          <cell r="J7200">
            <v>0</v>
          </cell>
        </row>
        <row r="7201">
          <cell r="C7201" t="str">
            <v>301.007.002</v>
          </cell>
          <cell r="D7201" t="str">
            <v>CLT29625</v>
          </cell>
          <cell r="E7201" t="str">
            <v>INTERCEPTOR IZQUIERDO NORTE</v>
          </cell>
          <cell r="H7201">
            <v>0</v>
          </cell>
          <cell r="J7201">
            <v>0</v>
          </cell>
        </row>
        <row r="7202">
          <cell r="C7202" t="str">
            <v>301.007.003</v>
          </cell>
          <cell r="D7202" t="str">
            <v>CLT29625</v>
          </cell>
          <cell r="E7202" t="str">
            <v>INTERCEPTOR IZQUIERDO NORTE</v>
          </cell>
          <cell r="H7202">
            <v>0</v>
          </cell>
          <cell r="J7202">
            <v>0</v>
          </cell>
        </row>
        <row r="7203">
          <cell r="C7203" t="str">
            <v>301.007.004</v>
          </cell>
          <cell r="D7203" t="str">
            <v>CLT29625</v>
          </cell>
          <cell r="E7203" t="str">
            <v>INTERCEPTOR IZQUIERDO NORTE</v>
          </cell>
          <cell r="H7203">
            <v>0</v>
          </cell>
          <cell r="J7203">
            <v>0</v>
          </cell>
        </row>
        <row r="7204">
          <cell r="C7204" t="str">
            <v>301.009.001</v>
          </cell>
          <cell r="D7204" t="str">
            <v>CLT29625</v>
          </cell>
          <cell r="E7204" t="str">
            <v>INTERCEPTOR IZQUIERDO NORTE</v>
          </cell>
          <cell r="H7204">
            <v>0</v>
          </cell>
          <cell r="J7204">
            <v>0</v>
          </cell>
        </row>
        <row r="7205">
          <cell r="C7205" t="str">
            <v>301.009.002</v>
          </cell>
          <cell r="D7205" t="str">
            <v>CLT29625</v>
          </cell>
          <cell r="E7205" t="str">
            <v>INTERCEPTOR IZQUIERDO NORTE</v>
          </cell>
          <cell r="H7205">
            <v>0</v>
          </cell>
          <cell r="J7205">
            <v>0</v>
          </cell>
        </row>
        <row r="7206">
          <cell r="C7206" t="str">
            <v>303.001</v>
          </cell>
          <cell r="D7206" t="str">
            <v>CLT29625</v>
          </cell>
          <cell r="E7206" t="str">
            <v>INTERCEPTOR IZQUIERDO NORTE</v>
          </cell>
          <cell r="H7206">
            <v>0</v>
          </cell>
          <cell r="J7206">
            <v>0</v>
          </cell>
        </row>
        <row r="7207">
          <cell r="C7207" t="str">
            <v>304.001.002.002</v>
          </cell>
          <cell r="D7207" t="str">
            <v>CLT29625</v>
          </cell>
          <cell r="E7207" t="str">
            <v>INTERCEPTOR IZQUIERDO NORTE</v>
          </cell>
          <cell r="H7207">
            <v>1</v>
          </cell>
          <cell r="J7207">
            <v>6560138.8099999996</v>
          </cell>
        </row>
        <row r="7208">
          <cell r="C7208" t="str">
            <v>304.001.003.002</v>
          </cell>
          <cell r="D7208" t="str">
            <v>CLT29625</v>
          </cell>
          <cell r="E7208" t="str">
            <v>INTERCEPTOR IZQUIERDO NORTE</v>
          </cell>
          <cell r="H7208">
            <v>0</v>
          </cell>
          <cell r="J7208">
            <v>0</v>
          </cell>
        </row>
        <row r="7209">
          <cell r="C7209" t="str">
            <v>304.001.004.002</v>
          </cell>
          <cell r="D7209" t="str">
            <v>CLT29625</v>
          </cell>
          <cell r="E7209" t="str">
            <v>INTERCEPTOR IZQUIERDO NORTE</v>
          </cell>
          <cell r="H7209">
            <v>0</v>
          </cell>
          <cell r="J7209">
            <v>0</v>
          </cell>
        </row>
        <row r="7210">
          <cell r="C7210" t="str">
            <v>401.001.001</v>
          </cell>
          <cell r="D7210" t="str">
            <v>CLT29625</v>
          </cell>
          <cell r="E7210" t="str">
            <v>INTERCEPTOR IZQUIERDO NORTE</v>
          </cell>
          <cell r="H7210">
            <v>17.757665005896619</v>
          </cell>
          <cell r="J7210">
            <v>833690.05307653558</v>
          </cell>
        </row>
        <row r="7211">
          <cell r="C7211" t="str">
            <v>401.001.003.007</v>
          </cell>
          <cell r="D7211" t="str">
            <v>CLT29625</v>
          </cell>
          <cell r="E7211" t="str">
            <v>INTERCEPTOR IZQUIERDO NORTE</v>
          </cell>
          <cell r="H7211">
            <v>17.757665005896619</v>
          </cell>
          <cell r="J7211">
            <v>8988201.9617196266</v>
          </cell>
        </row>
        <row r="7212">
          <cell r="C7212" t="str">
            <v>401.001.003.008</v>
          </cell>
          <cell r="D7212" t="str">
            <v>CLT29625</v>
          </cell>
          <cell r="E7212" t="str">
            <v>INTERCEPTOR IZQUIERDO NORTE</v>
          </cell>
          <cell r="H7212">
            <v>0</v>
          </cell>
          <cell r="J7212">
            <v>0</v>
          </cell>
        </row>
        <row r="7213">
          <cell r="C7213" t="str">
            <v>401.002.001</v>
          </cell>
          <cell r="D7213" t="str">
            <v>CLT29625</v>
          </cell>
          <cell r="E7213" t="str">
            <v>INTERCEPTOR IZQUIERDO NORTE</v>
          </cell>
          <cell r="H7213">
            <v>0</v>
          </cell>
          <cell r="J7213">
            <v>0</v>
          </cell>
        </row>
        <row r="7214">
          <cell r="C7214" t="str">
            <v>401.002.005.009</v>
          </cell>
          <cell r="D7214" t="str">
            <v>CLT29625</v>
          </cell>
          <cell r="E7214" t="str">
            <v>INTERCEPTOR IZQUIERDO NORTE</v>
          </cell>
          <cell r="H7214">
            <v>0</v>
          </cell>
          <cell r="J7214">
            <v>0</v>
          </cell>
        </row>
        <row r="7215">
          <cell r="C7215" t="str">
            <v>401.002.006</v>
          </cell>
          <cell r="D7215" t="str">
            <v>CLT29625</v>
          </cell>
          <cell r="E7215" t="str">
            <v>INTERCEPTOR IZQUIERDO NORTE</v>
          </cell>
          <cell r="H7215">
            <v>0</v>
          </cell>
          <cell r="J7215">
            <v>0</v>
          </cell>
        </row>
        <row r="7216">
          <cell r="C7216" t="str">
            <v>401.002.008</v>
          </cell>
          <cell r="D7216" t="str">
            <v>CLT29625</v>
          </cell>
          <cell r="E7216" t="str">
            <v>INTERCEPTOR IZQUIERDO NORTE</v>
          </cell>
          <cell r="H7216">
            <v>0</v>
          </cell>
          <cell r="J7216">
            <v>0</v>
          </cell>
        </row>
        <row r="7217">
          <cell r="C7217" t="str">
            <v>401.003.001</v>
          </cell>
          <cell r="D7217" t="str">
            <v>CLT29625</v>
          </cell>
          <cell r="E7217" t="str">
            <v>INTERCEPTOR IZQUIERDO NORTE</v>
          </cell>
          <cell r="H7217">
            <v>0</v>
          </cell>
          <cell r="J7217">
            <v>0</v>
          </cell>
        </row>
        <row r="7218">
          <cell r="C7218" t="str">
            <v>401.003.003</v>
          </cell>
          <cell r="D7218" t="str">
            <v>CLT29625</v>
          </cell>
          <cell r="E7218" t="str">
            <v>INTERCEPTOR IZQUIERDO NORTE</v>
          </cell>
          <cell r="H7218">
            <v>0</v>
          </cell>
          <cell r="J7218">
            <v>0</v>
          </cell>
        </row>
        <row r="7219">
          <cell r="C7219" t="str">
            <v>401.004.001</v>
          </cell>
          <cell r="D7219" t="str">
            <v>CLT29625</v>
          </cell>
          <cell r="E7219" t="str">
            <v>INTERCEPTOR IZQUIERDO NORTE</v>
          </cell>
          <cell r="H7219">
            <v>0</v>
          </cell>
          <cell r="J7219">
            <v>0</v>
          </cell>
        </row>
        <row r="7220">
          <cell r="C7220" t="str">
            <v>401.004.006</v>
          </cell>
          <cell r="D7220" t="str">
            <v>CLT29625</v>
          </cell>
          <cell r="E7220" t="str">
            <v>INTERCEPTOR IZQUIERDO NORTE</v>
          </cell>
          <cell r="H7220">
            <v>0</v>
          </cell>
          <cell r="J7220">
            <v>0</v>
          </cell>
        </row>
        <row r="7221">
          <cell r="C7221" t="str">
            <v>601.011.002</v>
          </cell>
          <cell r="D7221" t="str">
            <v>CLT29625</v>
          </cell>
          <cell r="E7221" t="str">
            <v>INTERCEPTOR IZQUIERDO NORTE</v>
          </cell>
          <cell r="H7221">
            <v>0</v>
          </cell>
          <cell r="J7221">
            <v>0</v>
          </cell>
        </row>
        <row r="7222">
          <cell r="C7222" t="str">
            <v>606.001.002.003</v>
          </cell>
          <cell r="D7222" t="str">
            <v>CLT29625</v>
          </cell>
          <cell r="E7222" t="str">
            <v>INTERCEPTOR IZQUIERDO NORTE</v>
          </cell>
          <cell r="H7222">
            <v>0</v>
          </cell>
          <cell r="J7222">
            <v>0</v>
          </cell>
        </row>
        <row r="7223">
          <cell r="C7223" t="str">
            <v>606.001.002.005</v>
          </cell>
          <cell r="D7223" t="str">
            <v>CLT29625</v>
          </cell>
          <cell r="E7223" t="str">
            <v>INTERCEPTOR IZQUIERDO NORTE</v>
          </cell>
          <cell r="H7223">
            <v>180</v>
          </cell>
          <cell r="J7223">
            <v>3638201.4</v>
          </cell>
        </row>
        <row r="7224">
          <cell r="C7224" t="str">
            <v>902.001.003</v>
          </cell>
          <cell r="D7224" t="str">
            <v>CLT29625</v>
          </cell>
          <cell r="E7224" t="str">
            <v>INTERCEPTOR IZQUIERDO NORTE</v>
          </cell>
          <cell r="H7224">
            <v>0</v>
          </cell>
          <cell r="J7224">
            <v>0</v>
          </cell>
        </row>
        <row r="7225">
          <cell r="C7225" t="str">
            <v>902.001.007</v>
          </cell>
          <cell r="D7225" t="str">
            <v>CLT29625</v>
          </cell>
          <cell r="E7225" t="str">
            <v>INTERCEPTOR IZQUIERDO NORTE</v>
          </cell>
          <cell r="H7225">
            <v>0</v>
          </cell>
          <cell r="J7225">
            <v>0</v>
          </cell>
        </row>
        <row r="7226">
          <cell r="C7226" t="str">
            <v>903.003.003.013</v>
          </cell>
          <cell r="D7226" t="str">
            <v>CLT29625</v>
          </cell>
          <cell r="E7226" t="str">
            <v>INTERCEPTOR IZQUIERDO NORTE</v>
          </cell>
          <cell r="H7226">
            <v>28.55</v>
          </cell>
          <cell r="J7226">
            <v>16790511.949999999</v>
          </cell>
        </row>
        <row r="7227">
          <cell r="C7227" t="str">
            <v>903.003.003.014</v>
          </cell>
          <cell r="D7227" t="str">
            <v>CLT29625</v>
          </cell>
          <cell r="E7227" t="str">
            <v>INTERCEPTOR IZQUIERDO NORTE</v>
          </cell>
          <cell r="H7227">
            <v>0</v>
          </cell>
          <cell r="J7227">
            <v>0</v>
          </cell>
        </row>
        <row r="7228">
          <cell r="C7228" t="str">
            <v>903.003.003.015</v>
          </cell>
          <cell r="D7228" t="str">
            <v>CLT29625</v>
          </cell>
          <cell r="E7228" t="str">
            <v>INTERCEPTOR IZQUIERDO NORTE</v>
          </cell>
          <cell r="H7228">
            <v>0</v>
          </cell>
          <cell r="J7228">
            <v>0</v>
          </cell>
        </row>
        <row r="7229">
          <cell r="C7229" t="str">
            <v>903.003.006.001</v>
          </cell>
          <cell r="D7229" t="str">
            <v>CLT29625</v>
          </cell>
          <cell r="E7229" t="str">
            <v>INTERCEPTOR IZQUIERDO NORTE</v>
          </cell>
          <cell r="H7229">
            <v>0</v>
          </cell>
          <cell r="J7229">
            <v>0</v>
          </cell>
        </row>
        <row r="7230">
          <cell r="C7230" t="str">
            <v>903.003.006.002</v>
          </cell>
          <cell r="D7230" t="str">
            <v>CLT29625</v>
          </cell>
          <cell r="E7230" t="str">
            <v>INTERCEPTOR IZQUIERDO NORTE</v>
          </cell>
          <cell r="H7230">
            <v>0</v>
          </cell>
          <cell r="J7230">
            <v>0</v>
          </cell>
        </row>
        <row r="7231">
          <cell r="C7231" t="str">
            <v>903.003.006.003</v>
          </cell>
          <cell r="D7231" t="str">
            <v>CLT29625</v>
          </cell>
          <cell r="E7231" t="str">
            <v>INTERCEPTOR IZQUIERDO NORTE</v>
          </cell>
          <cell r="H7231">
            <v>0</v>
          </cell>
          <cell r="J7231">
            <v>0</v>
          </cell>
        </row>
        <row r="7232">
          <cell r="C7232" t="str">
            <v>903.003.006.005</v>
          </cell>
          <cell r="D7232" t="str">
            <v>CLT29625</v>
          </cell>
          <cell r="E7232" t="str">
            <v>INTERCEPTOR IZQUIERDO NORTE</v>
          </cell>
          <cell r="H7232">
            <v>0</v>
          </cell>
          <cell r="J7232">
            <v>0</v>
          </cell>
        </row>
        <row r="7233">
          <cell r="C7233" t="str">
            <v>903.003.006.006</v>
          </cell>
          <cell r="D7233" t="str">
            <v>CLT29625</v>
          </cell>
          <cell r="E7233" t="str">
            <v>INTERCEPTOR IZQUIERDO NORTE</v>
          </cell>
          <cell r="H7233">
            <v>0</v>
          </cell>
          <cell r="J7233">
            <v>0</v>
          </cell>
        </row>
        <row r="7234">
          <cell r="C7234" t="str">
            <v>903.003.006.007</v>
          </cell>
          <cell r="D7234" t="str">
            <v>CLT29625</v>
          </cell>
          <cell r="E7234" t="str">
            <v>INTERCEPTOR IZQUIERDO NORTE</v>
          </cell>
          <cell r="H7234">
            <v>0</v>
          </cell>
          <cell r="J7234">
            <v>0</v>
          </cell>
        </row>
        <row r="7235">
          <cell r="C7235" t="str">
            <v>903.003.006.008</v>
          </cell>
          <cell r="D7235" t="str">
            <v>CLT29625</v>
          </cell>
          <cell r="E7235" t="str">
            <v>INTERCEPTOR IZQUIERDO NORTE</v>
          </cell>
          <cell r="H7235">
            <v>0</v>
          </cell>
          <cell r="J7235">
            <v>0</v>
          </cell>
        </row>
        <row r="7236">
          <cell r="C7236" t="str">
            <v>903.003.006.009</v>
          </cell>
          <cell r="D7236" t="str">
            <v>CLT29625</v>
          </cell>
          <cell r="E7236" t="str">
            <v>INTERCEPTOR IZQUIERDO NORTE</v>
          </cell>
          <cell r="H7236">
            <v>0</v>
          </cell>
          <cell r="J7236">
            <v>0</v>
          </cell>
        </row>
        <row r="7237">
          <cell r="C7237" t="str">
            <v>903.003.006.010</v>
          </cell>
          <cell r="D7237" t="str">
            <v>CLT29625</v>
          </cell>
          <cell r="E7237" t="str">
            <v>INTERCEPTOR IZQUIERDO NORTE</v>
          </cell>
          <cell r="H7237">
            <v>0</v>
          </cell>
          <cell r="J7237">
            <v>0</v>
          </cell>
        </row>
        <row r="7238">
          <cell r="C7238" t="str">
            <v>903.003.006.011</v>
          </cell>
          <cell r="D7238" t="str">
            <v>CLT29625</v>
          </cell>
          <cell r="E7238" t="str">
            <v>INTERCEPTOR IZQUIERDO NORTE</v>
          </cell>
          <cell r="H7238">
            <v>0</v>
          </cell>
          <cell r="J7238">
            <v>0</v>
          </cell>
        </row>
        <row r="7239">
          <cell r="C7239" t="str">
            <v>903.003.006.012</v>
          </cell>
          <cell r="D7239" t="str">
            <v>CLT29625</v>
          </cell>
          <cell r="E7239" t="str">
            <v>INTERCEPTOR IZQUIERDO NORTE</v>
          </cell>
          <cell r="H7239">
            <v>0</v>
          </cell>
          <cell r="J7239">
            <v>0</v>
          </cell>
        </row>
        <row r="7240">
          <cell r="C7240" t="str">
            <v>903.003.006.013</v>
          </cell>
          <cell r="D7240" t="str">
            <v>CLT29625</v>
          </cell>
          <cell r="E7240" t="str">
            <v>INTERCEPTOR IZQUIERDO NORTE</v>
          </cell>
          <cell r="H7240">
            <v>0</v>
          </cell>
          <cell r="J7240">
            <v>0</v>
          </cell>
        </row>
        <row r="7241">
          <cell r="C7241" t="str">
            <v>903.003.006.014</v>
          </cell>
          <cell r="D7241" t="str">
            <v>CLT29625</v>
          </cell>
          <cell r="E7241" t="str">
            <v>INTERCEPTOR IZQUIERDO NORTE</v>
          </cell>
          <cell r="H7241">
            <v>0</v>
          </cell>
          <cell r="J7241">
            <v>0</v>
          </cell>
        </row>
        <row r="7242">
          <cell r="C7242" t="str">
            <v>904.001.001.010</v>
          </cell>
          <cell r="D7242" t="str">
            <v>CLT29625</v>
          </cell>
          <cell r="E7242" t="str">
            <v>INTERCEPTOR IZQUIERDO NORTE</v>
          </cell>
          <cell r="H7242">
            <v>2</v>
          </cell>
          <cell r="J7242">
            <v>1329306</v>
          </cell>
        </row>
        <row r="7243">
          <cell r="C7243" t="str">
            <v>904.001.001.011</v>
          </cell>
          <cell r="D7243" t="str">
            <v>CLT29625</v>
          </cell>
          <cell r="E7243" t="str">
            <v>INTERCEPTOR IZQUIERDO NORTE</v>
          </cell>
          <cell r="H7243">
            <v>0</v>
          </cell>
          <cell r="J7243">
            <v>0</v>
          </cell>
        </row>
        <row r="7244">
          <cell r="C7244" t="str">
            <v>904.001.001.012</v>
          </cell>
          <cell r="D7244" t="str">
            <v>CLT29625</v>
          </cell>
          <cell r="E7244" t="str">
            <v>INTERCEPTOR IZQUIERDO NORTE</v>
          </cell>
          <cell r="H7244">
            <v>0</v>
          </cell>
          <cell r="J7244">
            <v>0</v>
          </cell>
        </row>
        <row r="7245">
          <cell r="C7245" t="str">
            <v>904.002.002.002</v>
          </cell>
          <cell r="D7245" t="str">
            <v>CLT29625</v>
          </cell>
          <cell r="E7245" t="str">
            <v>INTERCEPTOR IZQUIERDO NORTE</v>
          </cell>
          <cell r="H7245">
            <v>0</v>
          </cell>
          <cell r="J7245">
            <v>0</v>
          </cell>
        </row>
        <row r="7246">
          <cell r="C7246" t="str">
            <v>904.002.005.002</v>
          </cell>
          <cell r="D7246" t="str">
            <v>CLT29625</v>
          </cell>
          <cell r="E7246" t="str">
            <v>INTERCEPTOR IZQUIERDO NORTE</v>
          </cell>
          <cell r="H7246">
            <v>0</v>
          </cell>
          <cell r="J7246">
            <v>0</v>
          </cell>
        </row>
        <row r="7247">
          <cell r="C7247" t="str">
            <v>904.003.003.001.005</v>
          </cell>
          <cell r="D7247" t="str">
            <v>CLT29625</v>
          </cell>
          <cell r="E7247" t="str">
            <v>INTERCEPTOR IZQUIERDO NORTE</v>
          </cell>
          <cell r="H7247">
            <v>0</v>
          </cell>
          <cell r="J7247">
            <v>0</v>
          </cell>
        </row>
        <row r="7248">
          <cell r="C7248" t="str">
            <v>904.003.003.001.007</v>
          </cell>
          <cell r="D7248" t="str">
            <v>CLT29625</v>
          </cell>
          <cell r="E7248" t="str">
            <v>INTERCEPTOR IZQUIERDO NORTE</v>
          </cell>
          <cell r="H7248">
            <v>0</v>
          </cell>
          <cell r="J7248">
            <v>0</v>
          </cell>
        </row>
        <row r="7249">
          <cell r="C7249" t="str">
            <v>904.003.003.001.009</v>
          </cell>
          <cell r="D7249" t="str">
            <v>CLT29625</v>
          </cell>
          <cell r="E7249" t="str">
            <v>INTERCEPTOR IZQUIERDO NORTE</v>
          </cell>
          <cell r="H7249">
            <v>0</v>
          </cell>
          <cell r="J7249">
            <v>0</v>
          </cell>
        </row>
        <row r="7250">
          <cell r="C7250" t="str">
            <v>904.003.003.001.012</v>
          </cell>
          <cell r="D7250" t="str">
            <v>CLT29625</v>
          </cell>
          <cell r="E7250" t="str">
            <v>INTERCEPTOR IZQUIERDO NORTE</v>
          </cell>
          <cell r="H7250">
            <v>0</v>
          </cell>
          <cell r="J7250">
            <v>0</v>
          </cell>
        </row>
        <row r="7251">
          <cell r="C7251" t="str">
            <v>904.004.001.002.009</v>
          </cell>
          <cell r="D7251" t="str">
            <v>CLT29625</v>
          </cell>
          <cell r="E7251" t="str">
            <v>INTERCEPTOR IZQUIERDO NORTE</v>
          </cell>
          <cell r="H7251">
            <v>0</v>
          </cell>
          <cell r="J7251">
            <v>0</v>
          </cell>
        </row>
        <row r="7252">
          <cell r="C7252" t="str">
            <v>904.005.004.002</v>
          </cell>
          <cell r="D7252" t="str">
            <v>CLT29625</v>
          </cell>
          <cell r="E7252" t="str">
            <v>INTERCEPTOR IZQUIERDO NORTE</v>
          </cell>
          <cell r="H7252">
            <v>0</v>
          </cell>
          <cell r="J7252">
            <v>0</v>
          </cell>
        </row>
        <row r="7253">
          <cell r="C7253" t="str">
            <v>904.005.004.003</v>
          </cell>
          <cell r="D7253" t="str">
            <v>CLT29625</v>
          </cell>
          <cell r="E7253" t="str">
            <v>INTERCEPTOR IZQUIERDO NORTE</v>
          </cell>
          <cell r="H7253">
            <v>0</v>
          </cell>
          <cell r="J7253">
            <v>0</v>
          </cell>
        </row>
        <row r="7254">
          <cell r="C7254" t="str">
            <v>904.006.001.003.002</v>
          </cell>
          <cell r="D7254" t="str">
            <v>CLT29625</v>
          </cell>
          <cell r="E7254" t="str">
            <v>INTERCEPTOR IZQUIERDO NORTE</v>
          </cell>
          <cell r="H7254">
            <v>0</v>
          </cell>
          <cell r="J7254">
            <v>0</v>
          </cell>
        </row>
        <row r="7255">
          <cell r="C7255" t="str">
            <v>904.008.002</v>
          </cell>
          <cell r="D7255" t="str">
            <v>CLT29625</v>
          </cell>
          <cell r="E7255" t="str">
            <v>INTERCEPTOR IZQUIERDO NORTE</v>
          </cell>
          <cell r="H7255">
            <v>0</v>
          </cell>
          <cell r="J7255">
            <v>0</v>
          </cell>
        </row>
        <row r="7256">
          <cell r="C7256" t="str">
            <v>904.010.001</v>
          </cell>
          <cell r="D7256" t="str">
            <v>CLT29625</v>
          </cell>
          <cell r="E7256" t="str">
            <v>INTERCEPTOR IZQUIERDO NORTE</v>
          </cell>
          <cell r="H7256">
            <v>0</v>
          </cell>
          <cell r="J7256">
            <v>0</v>
          </cell>
        </row>
        <row r="7257">
          <cell r="C7257" t="str">
            <v>904.015.001</v>
          </cell>
          <cell r="D7257" t="str">
            <v>CLT29625</v>
          </cell>
          <cell r="E7257" t="str">
            <v>INTERCEPTOR IZQUIERDO NORTE</v>
          </cell>
          <cell r="H7257">
            <v>0</v>
          </cell>
          <cell r="J7257">
            <v>0</v>
          </cell>
        </row>
        <row r="7258">
          <cell r="C7258" t="str">
            <v>904.015.002</v>
          </cell>
          <cell r="D7258" t="str">
            <v>CLT29625</v>
          </cell>
          <cell r="E7258" t="str">
            <v>INTERCEPTOR IZQUIERDO NORTE</v>
          </cell>
          <cell r="H7258">
            <v>0</v>
          </cell>
          <cell r="J7258">
            <v>0</v>
          </cell>
        </row>
        <row r="7259">
          <cell r="C7259" t="str">
            <v>904.015.003</v>
          </cell>
          <cell r="D7259" t="str">
            <v>CLT29625</v>
          </cell>
          <cell r="E7259" t="str">
            <v>INTERCEPTOR IZQUIERDO NORTE</v>
          </cell>
          <cell r="H7259">
            <v>0</v>
          </cell>
          <cell r="J7259">
            <v>0</v>
          </cell>
        </row>
        <row r="7260">
          <cell r="C7260" t="str">
            <v>103.001</v>
          </cell>
          <cell r="D7260" t="str">
            <v>CLT24366</v>
          </cell>
          <cell r="E7260" t="str">
            <v>INTERCEPTOR IZQUIERDO NORTE</v>
          </cell>
          <cell r="H7260">
            <v>15.15923694643541</v>
          </cell>
          <cell r="J7260">
            <v>15159236.946435411</v>
          </cell>
        </row>
        <row r="7261">
          <cell r="C7261" t="str">
            <v>104.001.001</v>
          </cell>
          <cell r="D7261" t="str">
            <v>CLT24366</v>
          </cell>
          <cell r="E7261" t="str">
            <v>INTERCEPTOR IZQUIERDO NORTE</v>
          </cell>
          <cell r="H7261">
            <v>0</v>
          </cell>
          <cell r="J7261">
            <v>0</v>
          </cell>
        </row>
        <row r="7262">
          <cell r="C7262" t="str">
            <v>104.001.002</v>
          </cell>
          <cell r="D7262" t="str">
            <v>CLT24366</v>
          </cell>
          <cell r="E7262" t="str">
            <v>INTERCEPTOR IZQUIERDO NORTE</v>
          </cell>
          <cell r="H7262">
            <v>0</v>
          </cell>
          <cell r="J7262">
            <v>0</v>
          </cell>
        </row>
        <row r="7263">
          <cell r="C7263" t="str">
            <v>104.001.009</v>
          </cell>
          <cell r="D7263" t="str">
            <v>CLT24366</v>
          </cell>
          <cell r="E7263" t="str">
            <v>INTERCEPTOR IZQUIERDO NORTE</v>
          </cell>
          <cell r="H7263">
            <v>0</v>
          </cell>
          <cell r="J7263">
            <v>0</v>
          </cell>
        </row>
        <row r="7264">
          <cell r="C7264" t="str">
            <v>104.001.014</v>
          </cell>
          <cell r="D7264" t="str">
            <v>CLT24366</v>
          </cell>
          <cell r="E7264" t="str">
            <v>INTERCEPTOR IZQUIERDO NORTE</v>
          </cell>
          <cell r="H7264">
            <v>0</v>
          </cell>
          <cell r="J7264">
            <v>0</v>
          </cell>
        </row>
        <row r="7265">
          <cell r="C7265" t="str">
            <v>104.001.015</v>
          </cell>
          <cell r="D7265" t="str">
            <v>CLT24366</v>
          </cell>
          <cell r="E7265" t="str">
            <v>INTERCEPTOR IZQUIERDO NORTE</v>
          </cell>
          <cell r="H7265">
            <v>303.21793774999935</v>
          </cell>
          <cell r="J7265">
            <v>29935190.904368687</v>
          </cell>
        </row>
        <row r="7266">
          <cell r="C7266" t="str">
            <v>104.001.020</v>
          </cell>
          <cell r="D7266" t="str">
            <v>CLT24366</v>
          </cell>
          <cell r="E7266" t="str">
            <v>INTERCEPTOR IZQUIERDO NORTE</v>
          </cell>
          <cell r="H7266">
            <v>0</v>
          </cell>
          <cell r="J7266">
            <v>0</v>
          </cell>
        </row>
        <row r="7267">
          <cell r="C7267" t="str">
            <v>104.001.021</v>
          </cell>
          <cell r="D7267" t="str">
            <v>CLT24366</v>
          </cell>
          <cell r="E7267" t="str">
            <v>INTERCEPTOR IZQUIERDO NORTE</v>
          </cell>
          <cell r="H7267">
            <v>0</v>
          </cell>
          <cell r="J7267">
            <v>0</v>
          </cell>
        </row>
        <row r="7268">
          <cell r="C7268" t="str">
            <v>104.001.022</v>
          </cell>
          <cell r="D7268" t="str">
            <v>CLT24366</v>
          </cell>
          <cell r="E7268" t="str">
            <v>INTERCEPTOR IZQUIERDO NORTE</v>
          </cell>
          <cell r="H7268">
            <v>0</v>
          </cell>
          <cell r="J7268">
            <v>0</v>
          </cell>
        </row>
        <row r="7269">
          <cell r="C7269" t="str">
            <v>104.002.001</v>
          </cell>
          <cell r="D7269" t="str">
            <v>CLT24366</v>
          </cell>
          <cell r="E7269" t="str">
            <v>INTERCEPTOR IZQUIERDO NORTE</v>
          </cell>
          <cell r="H7269">
            <v>8.49</v>
          </cell>
          <cell r="J7269">
            <v>271340.06040000002</v>
          </cell>
        </row>
        <row r="7270">
          <cell r="C7270" t="str">
            <v>106.001</v>
          </cell>
          <cell r="D7270" t="str">
            <v>CLT24366</v>
          </cell>
          <cell r="E7270" t="str">
            <v>INTERCEPTOR IZQUIERDO NORTE</v>
          </cell>
          <cell r="H7270">
            <v>237.10167267721249</v>
          </cell>
          <cell r="J7270">
            <v>15843287.884378577</v>
          </cell>
        </row>
        <row r="7271">
          <cell r="C7271" t="str">
            <v>106.006.001</v>
          </cell>
          <cell r="D7271" t="str">
            <v>CLT24366</v>
          </cell>
          <cell r="E7271" t="str">
            <v>INTERCEPTOR IZQUIERDO NORTE</v>
          </cell>
          <cell r="H7271">
            <v>6.4837499999999997</v>
          </cell>
          <cell r="J7271">
            <v>364514.67438749998</v>
          </cell>
        </row>
        <row r="7272">
          <cell r="C7272" t="str">
            <v>106.014</v>
          </cell>
          <cell r="D7272" t="str">
            <v>CLT24366</v>
          </cell>
          <cell r="E7272" t="str">
            <v>INTERCEPTOR IZQUIERDO NORTE</v>
          </cell>
          <cell r="H7272">
            <v>25.932897628119481</v>
          </cell>
          <cell r="J7272">
            <v>3100952.6854379675</v>
          </cell>
        </row>
        <row r="7273">
          <cell r="C7273" t="str">
            <v>106.015</v>
          </cell>
          <cell r="D7273" t="str">
            <v>CLT24366</v>
          </cell>
          <cell r="E7273" t="str">
            <v>INTERCEPTOR IZQUIERDO NORTE</v>
          </cell>
          <cell r="H7273">
            <v>25.932897628119481</v>
          </cell>
          <cell r="J7273">
            <v>3561233.0921496977</v>
          </cell>
        </row>
        <row r="7274">
          <cell r="C7274" t="str">
            <v>107.001</v>
          </cell>
          <cell r="D7274" t="str">
            <v>CLT24366</v>
          </cell>
          <cell r="E7274" t="str">
            <v>INTERCEPTOR IZQUIERDO NORTE</v>
          </cell>
          <cell r="H7274">
            <v>311.70793774999936</v>
          </cell>
          <cell r="J7274">
            <v>6786651.7234237287</v>
          </cell>
        </row>
        <row r="7275">
          <cell r="C7275" t="str">
            <v>108.001</v>
          </cell>
          <cell r="D7275" t="str">
            <v>CLT24366</v>
          </cell>
          <cell r="E7275" t="str">
            <v>INTERCEPTOR IZQUIERDO NORTE</v>
          </cell>
          <cell r="H7275">
            <v>0</v>
          </cell>
          <cell r="J7275">
            <v>0</v>
          </cell>
        </row>
        <row r="7276">
          <cell r="C7276" t="str">
            <v>108.002.004</v>
          </cell>
          <cell r="D7276" t="str">
            <v>CLT24366</v>
          </cell>
          <cell r="E7276" t="str">
            <v>INTERCEPTOR IZQUIERDO NORTE</v>
          </cell>
          <cell r="H7276">
            <v>0</v>
          </cell>
          <cell r="J7276">
            <v>0</v>
          </cell>
        </row>
        <row r="7277">
          <cell r="C7277" t="str">
            <v>108.006.001.002</v>
          </cell>
          <cell r="D7277" t="str">
            <v>CLT24366</v>
          </cell>
          <cell r="E7277" t="str">
            <v>INTERCEPTOR IZQUIERDO NORTE</v>
          </cell>
          <cell r="H7277">
            <v>0</v>
          </cell>
          <cell r="J7277">
            <v>0</v>
          </cell>
        </row>
        <row r="7278">
          <cell r="C7278" t="str">
            <v>109.001.001.001</v>
          </cell>
          <cell r="D7278" t="str">
            <v>CLT24366</v>
          </cell>
          <cell r="E7278" t="str">
            <v>INTERCEPTOR IZQUIERDO NORTE</v>
          </cell>
          <cell r="H7278">
            <v>0</v>
          </cell>
          <cell r="J7278">
            <v>0</v>
          </cell>
        </row>
        <row r="7279">
          <cell r="C7279" t="str">
            <v>109.001.001.002</v>
          </cell>
          <cell r="D7279" t="str">
            <v>CLT24366</v>
          </cell>
          <cell r="E7279" t="str">
            <v>INTERCEPTOR IZQUIERDO NORTE</v>
          </cell>
          <cell r="H7279">
            <v>0</v>
          </cell>
          <cell r="J7279">
            <v>0</v>
          </cell>
        </row>
        <row r="7280">
          <cell r="C7280" t="str">
            <v>109.001.001.003</v>
          </cell>
          <cell r="D7280" t="str">
            <v>CLT24366</v>
          </cell>
          <cell r="E7280" t="str">
            <v>INTERCEPTOR IZQUIERDO NORTE</v>
          </cell>
          <cell r="H7280">
            <v>0</v>
          </cell>
          <cell r="J7280">
            <v>0</v>
          </cell>
        </row>
        <row r="7281">
          <cell r="C7281" t="str">
            <v>109.001.001.004</v>
          </cell>
          <cell r="D7281" t="str">
            <v>CLT24366</v>
          </cell>
          <cell r="E7281" t="str">
            <v>INTERCEPTOR IZQUIERDO NORTE</v>
          </cell>
          <cell r="H7281">
            <v>0</v>
          </cell>
          <cell r="J7281">
            <v>0</v>
          </cell>
        </row>
        <row r="7282">
          <cell r="C7282" t="str">
            <v>109.001.001.005</v>
          </cell>
          <cell r="D7282" t="str">
            <v>CLT24366</v>
          </cell>
          <cell r="E7282" t="str">
            <v>INTERCEPTOR IZQUIERDO NORTE</v>
          </cell>
          <cell r="H7282">
            <v>34.85</v>
          </cell>
          <cell r="J7282">
            <v>1111323.2860000001</v>
          </cell>
        </row>
        <row r="7283">
          <cell r="C7283" t="str">
            <v>109.001.001.006</v>
          </cell>
          <cell r="D7283" t="str">
            <v>CLT24366</v>
          </cell>
          <cell r="E7283" t="str">
            <v>INTERCEPTOR IZQUIERDO NORTE</v>
          </cell>
          <cell r="H7283">
            <v>0</v>
          </cell>
          <cell r="J7283">
            <v>0</v>
          </cell>
        </row>
        <row r="7284">
          <cell r="C7284" t="str">
            <v>301.001.001</v>
          </cell>
          <cell r="D7284" t="str">
            <v>CLT24366</v>
          </cell>
          <cell r="E7284" t="str">
            <v>INTERCEPTOR IZQUIERDO NORTE</v>
          </cell>
          <cell r="H7284">
            <v>0</v>
          </cell>
          <cell r="J7284">
            <v>0</v>
          </cell>
        </row>
        <row r="7285">
          <cell r="C7285" t="str">
            <v>301.001.002</v>
          </cell>
          <cell r="D7285" t="str">
            <v>CLT24366</v>
          </cell>
          <cell r="E7285" t="str">
            <v>INTERCEPTOR IZQUIERDO NORTE</v>
          </cell>
          <cell r="H7285">
            <v>0</v>
          </cell>
          <cell r="J7285">
            <v>0</v>
          </cell>
        </row>
        <row r="7286">
          <cell r="C7286" t="str">
            <v>301.001.004</v>
          </cell>
          <cell r="D7286" t="str">
            <v>CLT24366</v>
          </cell>
          <cell r="E7286" t="str">
            <v>INTERCEPTOR IZQUIERDO NORTE</v>
          </cell>
          <cell r="H7286">
            <v>0</v>
          </cell>
          <cell r="J7286">
            <v>0</v>
          </cell>
        </row>
        <row r="7287">
          <cell r="C7287" t="str">
            <v>301.002.001</v>
          </cell>
          <cell r="D7287" t="str">
            <v>CLT24366</v>
          </cell>
          <cell r="E7287" t="str">
            <v>INTERCEPTOR IZQUIERDO NORTE</v>
          </cell>
          <cell r="H7287">
            <v>0</v>
          </cell>
          <cell r="J7287">
            <v>0</v>
          </cell>
        </row>
        <row r="7288">
          <cell r="C7288" t="str">
            <v>301.002.002</v>
          </cell>
          <cell r="D7288" t="str">
            <v>CLT24366</v>
          </cell>
          <cell r="E7288" t="str">
            <v>INTERCEPTOR IZQUIERDO NORTE</v>
          </cell>
          <cell r="H7288">
            <v>0</v>
          </cell>
          <cell r="J7288">
            <v>0</v>
          </cell>
        </row>
        <row r="7289">
          <cell r="C7289" t="str">
            <v>301.003.003.002</v>
          </cell>
          <cell r="D7289" t="str">
            <v>CLT24366</v>
          </cell>
          <cell r="E7289" t="str">
            <v>INTERCEPTOR IZQUIERDO NORTE</v>
          </cell>
          <cell r="H7289">
            <v>0</v>
          </cell>
          <cell r="J7289">
            <v>0</v>
          </cell>
        </row>
        <row r="7290">
          <cell r="C7290" t="str">
            <v>301.003.003.003</v>
          </cell>
          <cell r="D7290" t="str">
            <v>CLT24366</v>
          </cell>
          <cell r="E7290" t="str">
            <v>INTERCEPTOR IZQUIERDO NORTE</v>
          </cell>
          <cell r="H7290">
            <v>0</v>
          </cell>
          <cell r="J7290">
            <v>0</v>
          </cell>
        </row>
        <row r="7291">
          <cell r="C7291" t="str">
            <v>301.004</v>
          </cell>
          <cell r="D7291" t="str">
            <v>CLT24366</v>
          </cell>
          <cell r="E7291" t="str">
            <v>INTERCEPTOR IZQUIERDO NORTE</v>
          </cell>
          <cell r="H7291">
            <v>0</v>
          </cell>
          <cell r="J7291">
            <v>0</v>
          </cell>
        </row>
        <row r="7292">
          <cell r="C7292" t="str">
            <v>301.005.001</v>
          </cell>
          <cell r="D7292" t="str">
            <v>CLT24366</v>
          </cell>
          <cell r="E7292" t="str">
            <v>INTERCEPTOR IZQUIERDO NORTE</v>
          </cell>
          <cell r="H7292">
            <v>0</v>
          </cell>
          <cell r="J7292">
            <v>0</v>
          </cell>
        </row>
        <row r="7293">
          <cell r="C7293" t="str">
            <v>301.007.001</v>
          </cell>
          <cell r="D7293" t="str">
            <v>CLT24366</v>
          </cell>
          <cell r="E7293" t="str">
            <v>INTERCEPTOR IZQUIERDO NORTE</v>
          </cell>
          <cell r="H7293">
            <v>0</v>
          </cell>
          <cell r="J7293">
            <v>0</v>
          </cell>
        </row>
        <row r="7294">
          <cell r="C7294" t="str">
            <v>301.007.002</v>
          </cell>
          <cell r="D7294" t="str">
            <v>CLT24366</v>
          </cell>
          <cell r="E7294" t="str">
            <v>INTERCEPTOR IZQUIERDO NORTE</v>
          </cell>
          <cell r="H7294">
            <v>0</v>
          </cell>
          <cell r="J7294">
            <v>0</v>
          </cell>
        </row>
        <row r="7295">
          <cell r="C7295" t="str">
            <v>301.007.003</v>
          </cell>
          <cell r="D7295" t="str">
            <v>CLT24366</v>
          </cell>
          <cell r="E7295" t="str">
            <v>INTERCEPTOR IZQUIERDO NORTE</v>
          </cell>
          <cell r="H7295">
            <v>0</v>
          </cell>
          <cell r="J7295">
            <v>0</v>
          </cell>
        </row>
        <row r="7296">
          <cell r="C7296" t="str">
            <v>301.007.004</v>
          </cell>
          <cell r="D7296" t="str">
            <v>CLT24366</v>
          </cell>
          <cell r="E7296" t="str">
            <v>INTERCEPTOR IZQUIERDO NORTE</v>
          </cell>
          <cell r="H7296">
            <v>0</v>
          </cell>
          <cell r="J7296">
            <v>0</v>
          </cell>
        </row>
        <row r="7297">
          <cell r="C7297" t="str">
            <v>301.009.001</v>
          </cell>
          <cell r="D7297" t="str">
            <v>CLT24366</v>
          </cell>
          <cell r="E7297" t="str">
            <v>INTERCEPTOR IZQUIERDO NORTE</v>
          </cell>
          <cell r="H7297">
            <v>0</v>
          </cell>
          <cell r="J7297">
            <v>0</v>
          </cell>
        </row>
        <row r="7298">
          <cell r="C7298" t="str">
            <v>301.009.002</v>
          </cell>
          <cell r="D7298" t="str">
            <v>CLT24366</v>
          </cell>
          <cell r="E7298" t="str">
            <v>INTERCEPTOR IZQUIERDO NORTE</v>
          </cell>
          <cell r="H7298">
            <v>0</v>
          </cell>
          <cell r="J7298">
            <v>0</v>
          </cell>
        </row>
        <row r="7299">
          <cell r="C7299" t="str">
            <v>303.001</v>
          </cell>
          <cell r="D7299" t="str">
            <v>CLT24366</v>
          </cell>
          <cell r="E7299" t="str">
            <v>INTERCEPTOR IZQUIERDO NORTE</v>
          </cell>
          <cell r="H7299">
            <v>0</v>
          </cell>
          <cell r="J7299">
            <v>0</v>
          </cell>
        </row>
        <row r="7300">
          <cell r="C7300" t="str">
            <v>304.001.002.002</v>
          </cell>
          <cell r="D7300" t="str">
            <v>CLT24366</v>
          </cell>
          <cell r="E7300" t="str">
            <v>INTERCEPTOR IZQUIERDO NORTE</v>
          </cell>
          <cell r="H7300">
            <v>0</v>
          </cell>
          <cell r="J7300">
            <v>0</v>
          </cell>
        </row>
        <row r="7301">
          <cell r="C7301" t="str">
            <v>304.001.003.002</v>
          </cell>
          <cell r="D7301" t="str">
            <v>CLT24366</v>
          </cell>
          <cell r="E7301" t="str">
            <v>INTERCEPTOR IZQUIERDO NORTE</v>
          </cell>
          <cell r="H7301">
            <v>0</v>
          </cell>
          <cell r="J7301">
            <v>0</v>
          </cell>
        </row>
        <row r="7302">
          <cell r="C7302" t="str">
            <v>304.001.004.002</v>
          </cell>
          <cell r="D7302" t="str">
            <v>CLT24366</v>
          </cell>
          <cell r="E7302" t="str">
            <v>INTERCEPTOR IZQUIERDO NORTE</v>
          </cell>
          <cell r="H7302">
            <v>0</v>
          </cell>
          <cell r="J7302">
            <v>0</v>
          </cell>
        </row>
        <row r="7303">
          <cell r="C7303" t="str">
            <v>401.001.001</v>
          </cell>
          <cell r="D7303" t="str">
            <v>CLT24366</v>
          </cell>
          <cell r="E7303" t="str">
            <v>INTERCEPTOR IZQUIERDO NORTE</v>
          </cell>
          <cell r="H7303">
            <v>21.395218695465715</v>
          </cell>
          <cell r="J7303">
            <v>1004466.5784540896</v>
          </cell>
        </row>
        <row r="7304">
          <cell r="C7304" t="str">
            <v>401.001.003.007</v>
          </cell>
          <cell r="D7304" t="str">
            <v>CLT24366</v>
          </cell>
          <cell r="E7304" t="str">
            <v>INTERCEPTOR IZQUIERDO NORTE</v>
          </cell>
          <cell r="H7304">
            <v>21.395218695465715</v>
          </cell>
          <cell r="J7304">
            <v>10829382.499678232</v>
          </cell>
        </row>
        <row r="7305">
          <cell r="C7305" t="str">
            <v>401.001.003.008</v>
          </cell>
          <cell r="D7305" t="str">
            <v>CLT24366</v>
          </cell>
          <cell r="E7305" t="str">
            <v>INTERCEPTOR IZQUIERDO NORTE</v>
          </cell>
          <cell r="H7305">
            <v>0</v>
          </cell>
          <cell r="J7305">
            <v>0</v>
          </cell>
        </row>
        <row r="7306">
          <cell r="C7306" t="str">
            <v>401.002.001</v>
          </cell>
          <cell r="D7306" t="str">
            <v>CLT24366</v>
          </cell>
          <cell r="E7306" t="str">
            <v>INTERCEPTOR IZQUIERDO NORTE</v>
          </cell>
          <cell r="H7306">
            <v>0</v>
          </cell>
          <cell r="J7306">
            <v>0</v>
          </cell>
        </row>
        <row r="7307">
          <cell r="C7307" t="str">
            <v>401.002.005.009</v>
          </cell>
          <cell r="D7307" t="str">
            <v>CLT24366</v>
          </cell>
          <cell r="E7307" t="str">
            <v>INTERCEPTOR IZQUIERDO NORTE</v>
          </cell>
          <cell r="H7307">
            <v>0</v>
          </cell>
          <cell r="J7307">
            <v>0</v>
          </cell>
        </row>
        <row r="7308">
          <cell r="C7308" t="str">
            <v>401.002.006</v>
          </cell>
          <cell r="D7308" t="str">
            <v>CLT24366</v>
          </cell>
          <cell r="E7308" t="str">
            <v>INTERCEPTOR IZQUIERDO NORTE</v>
          </cell>
          <cell r="H7308">
            <v>0</v>
          </cell>
          <cell r="J7308">
            <v>0</v>
          </cell>
        </row>
        <row r="7309">
          <cell r="C7309" t="str">
            <v>401.002.008</v>
          </cell>
          <cell r="D7309" t="str">
            <v>CLT24366</v>
          </cell>
          <cell r="E7309" t="str">
            <v>INTERCEPTOR IZQUIERDO NORTE</v>
          </cell>
          <cell r="H7309">
            <v>0</v>
          </cell>
          <cell r="J7309">
            <v>0</v>
          </cell>
        </row>
        <row r="7310">
          <cell r="C7310" t="str">
            <v>401.003.001</v>
          </cell>
          <cell r="D7310" t="str">
            <v>CLT24366</v>
          </cell>
          <cell r="E7310" t="str">
            <v>INTERCEPTOR IZQUIERDO NORTE</v>
          </cell>
          <cell r="H7310">
            <v>0</v>
          </cell>
          <cell r="J7310">
            <v>0</v>
          </cell>
        </row>
        <row r="7311">
          <cell r="C7311" t="str">
            <v>401.003.003</v>
          </cell>
          <cell r="D7311" t="str">
            <v>CLT24366</v>
          </cell>
          <cell r="E7311" t="str">
            <v>INTERCEPTOR IZQUIERDO NORTE</v>
          </cell>
          <cell r="H7311">
            <v>0</v>
          </cell>
          <cell r="J7311">
            <v>0</v>
          </cell>
        </row>
        <row r="7312">
          <cell r="C7312" t="str">
            <v>401.004.001</v>
          </cell>
          <cell r="D7312" t="str">
            <v>CLT24366</v>
          </cell>
          <cell r="E7312" t="str">
            <v>INTERCEPTOR IZQUIERDO NORTE</v>
          </cell>
          <cell r="H7312">
            <v>0</v>
          </cell>
          <cell r="J7312">
            <v>0</v>
          </cell>
        </row>
        <row r="7313">
          <cell r="C7313" t="str">
            <v>401.004.006</v>
          </cell>
          <cell r="D7313" t="str">
            <v>CLT24366</v>
          </cell>
          <cell r="E7313" t="str">
            <v>INTERCEPTOR IZQUIERDO NORTE</v>
          </cell>
          <cell r="H7313">
            <v>0</v>
          </cell>
          <cell r="J7313">
            <v>0</v>
          </cell>
        </row>
        <row r="7314">
          <cell r="C7314" t="str">
            <v>601.011.002</v>
          </cell>
          <cell r="D7314" t="str">
            <v>CLT24366</v>
          </cell>
          <cell r="E7314" t="str">
            <v>INTERCEPTOR IZQUIERDO NORTE</v>
          </cell>
          <cell r="H7314">
            <v>0</v>
          </cell>
          <cell r="J7314">
            <v>0</v>
          </cell>
        </row>
        <row r="7315">
          <cell r="C7315" t="str">
            <v>606.001.002.003</v>
          </cell>
          <cell r="D7315" t="str">
            <v>CLT24366</v>
          </cell>
          <cell r="E7315" t="str">
            <v>INTERCEPTOR IZQUIERDO NORTE</v>
          </cell>
          <cell r="H7315">
            <v>0</v>
          </cell>
          <cell r="J7315">
            <v>0</v>
          </cell>
        </row>
        <row r="7316">
          <cell r="C7316" t="str">
            <v>606.001.002.005</v>
          </cell>
          <cell r="D7316" t="str">
            <v>CLT24366</v>
          </cell>
          <cell r="E7316" t="str">
            <v>INTERCEPTOR IZQUIERDO NORTE</v>
          </cell>
          <cell r="H7316">
            <v>216</v>
          </cell>
          <cell r="J7316">
            <v>4365841.68</v>
          </cell>
        </row>
        <row r="7317">
          <cell r="C7317" t="str">
            <v>902.001.003</v>
          </cell>
          <cell r="D7317" t="str">
            <v>CLT24366</v>
          </cell>
          <cell r="E7317" t="str">
            <v>INTERCEPTOR IZQUIERDO NORTE</v>
          </cell>
          <cell r="H7317">
            <v>0</v>
          </cell>
          <cell r="J7317">
            <v>0</v>
          </cell>
        </row>
        <row r="7318">
          <cell r="C7318" t="str">
            <v>902.001.007</v>
          </cell>
          <cell r="D7318" t="str">
            <v>CLT24366</v>
          </cell>
          <cell r="E7318" t="str">
            <v>INTERCEPTOR IZQUIERDO NORTE</v>
          </cell>
          <cell r="H7318">
            <v>0</v>
          </cell>
          <cell r="J7318">
            <v>0</v>
          </cell>
        </row>
        <row r="7319">
          <cell r="C7319" t="str">
            <v>903.003.003.013</v>
          </cell>
          <cell r="D7319" t="str">
            <v>CLT24366</v>
          </cell>
          <cell r="E7319" t="str">
            <v>INTERCEPTOR IZQUIERDO NORTE</v>
          </cell>
          <cell r="H7319">
            <v>34.85</v>
          </cell>
          <cell r="J7319">
            <v>20495598.650000002</v>
          </cell>
        </row>
        <row r="7320">
          <cell r="C7320" t="str">
            <v>903.003.003.014</v>
          </cell>
          <cell r="D7320" t="str">
            <v>CLT24366</v>
          </cell>
          <cell r="E7320" t="str">
            <v>INTERCEPTOR IZQUIERDO NORTE</v>
          </cell>
          <cell r="H7320">
            <v>0</v>
          </cell>
          <cell r="J7320">
            <v>0</v>
          </cell>
        </row>
        <row r="7321">
          <cell r="C7321" t="str">
            <v>903.003.003.015</v>
          </cell>
          <cell r="D7321" t="str">
            <v>CLT24366</v>
          </cell>
          <cell r="E7321" t="str">
            <v>INTERCEPTOR IZQUIERDO NORTE</v>
          </cell>
          <cell r="H7321">
            <v>0</v>
          </cell>
          <cell r="J7321">
            <v>0</v>
          </cell>
        </row>
        <row r="7322">
          <cell r="C7322" t="str">
            <v>903.003.006.001</v>
          </cell>
          <cell r="D7322" t="str">
            <v>CLT24366</v>
          </cell>
          <cell r="E7322" t="str">
            <v>INTERCEPTOR IZQUIERDO NORTE</v>
          </cell>
          <cell r="H7322">
            <v>0</v>
          </cell>
          <cell r="J7322">
            <v>0</v>
          </cell>
        </row>
        <row r="7323">
          <cell r="C7323" t="str">
            <v>903.003.006.002</v>
          </cell>
          <cell r="D7323" t="str">
            <v>CLT24366</v>
          </cell>
          <cell r="E7323" t="str">
            <v>INTERCEPTOR IZQUIERDO NORTE</v>
          </cell>
          <cell r="H7323">
            <v>0</v>
          </cell>
          <cell r="J7323">
            <v>0</v>
          </cell>
        </row>
        <row r="7324">
          <cell r="C7324" t="str">
            <v>903.003.006.003</v>
          </cell>
          <cell r="D7324" t="str">
            <v>CLT24366</v>
          </cell>
          <cell r="E7324" t="str">
            <v>INTERCEPTOR IZQUIERDO NORTE</v>
          </cell>
          <cell r="H7324">
            <v>0</v>
          </cell>
          <cell r="J7324">
            <v>0</v>
          </cell>
        </row>
        <row r="7325">
          <cell r="C7325" t="str">
            <v>903.003.006.005</v>
          </cell>
          <cell r="D7325" t="str">
            <v>CLT24366</v>
          </cell>
          <cell r="E7325" t="str">
            <v>INTERCEPTOR IZQUIERDO NORTE</v>
          </cell>
          <cell r="H7325">
            <v>0</v>
          </cell>
          <cell r="J7325">
            <v>0</v>
          </cell>
        </row>
        <row r="7326">
          <cell r="C7326" t="str">
            <v>903.003.006.006</v>
          </cell>
          <cell r="D7326" t="str">
            <v>CLT24366</v>
          </cell>
          <cell r="E7326" t="str">
            <v>INTERCEPTOR IZQUIERDO NORTE</v>
          </cell>
          <cell r="H7326">
            <v>0</v>
          </cell>
          <cell r="J7326">
            <v>0</v>
          </cell>
        </row>
        <row r="7327">
          <cell r="C7327" t="str">
            <v>903.003.006.007</v>
          </cell>
          <cell r="D7327" t="str">
            <v>CLT24366</v>
          </cell>
          <cell r="E7327" t="str">
            <v>INTERCEPTOR IZQUIERDO NORTE</v>
          </cell>
          <cell r="H7327">
            <v>0</v>
          </cell>
          <cell r="J7327">
            <v>0</v>
          </cell>
        </row>
        <row r="7328">
          <cell r="C7328" t="str">
            <v>903.003.006.008</v>
          </cell>
          <cell r="D7328" t="str">
            <v>CLT24366</v>
          </cell>
          <cell r="E7328" t="str">
            <v>INTERCEPTOR IZQUIERDO NORTE</v>
          </cell>
          <cell r="H7328">
            <v>0</v>
          </cell>
          <cell r="J7328">
            <v>0</v>
          </cell>
        </row>
        <row r="7329">
          <cell r="C7329" t="str">
            <v>903.003.006.009</v>
          </cell>
          <cell r="D7329" t="str">
            <v>CLT24366</v>
          </cell>
          <cell r="E7329" t="str">
            <v>INTERCEPTOR IZQUIERDO NORTE</v>
          </cell>
          <cell r="H7329">
            <v>0</v>
          </cell>
          <cell r="J7329">
            <v>0</v>
          </cell>
        </row>
        <row r="7330">
          <cell r="C7330" t="str">
            <v>903.003.006.010</v>
          </cell>
          <cell r="D7330" t="str">
            <v>CLT24366</v>
          </cell>
          <cell r="E7330" t="str">
            <v>INTERCEPTOR IZQUIERDO NORTE</v>
          </cell>
          <cell r="H7330">
            <v>0</v>
          </cell>
          <cell r="J7330">
            <v>0</v>
          </cell>
        </row>
        <row r="7331">
          <cell r="C7331" t="str">
            <v>903.003.006.011</v>
          </cell>
          <cell r="D7331" t="str">
            <v>CLT24366</v>
          </cell>
          <cell r="E7331" t="str">
            <v>INTERCEPTOR IZQUIERDO NORTE</v>
          </cell>
          <cell r="H7331">
            <v>0</v>
          </cell>
          <cell r="J7331">
            <v>0</v>
          </cell>
        </row>
        <row r="7332">
          <cell r="C7332" t="str">
            <v>903.003.006.012</v>
          </cell>
          <cell r="D7332" t="str">
            <v>CLT24366</v>
          </cell>
          <cell r="E7332" t="str">
            <v>INTERCEPTOR IZQUIERDO NORTE</v>
          </cell>
          <cell r="H7332">
            <v>0</v>
          </cell>
          <cell r="J7332">
            <v>0</v>
          </cell>
        </row>
        <row r="7333">
          <cell r="C7333" t="str">
            <v>903.003.006.013</v>
          </cell>
          <cell r="D7333" t="str">
            <v>CLT24366</v>
          </cell>
          <cell r="E7333" t="str">
            <v>INTERCEPTOR IZQUIERDO NORTE</v>
          </cell>
          <cell r="H7333">
            <v>0</v>
          </cell>
          <cell r="J7333">
            <v>0</v>
          </cell>
        </row>
        <row r="7334">
          <cell r="C7334" t="str">
            <v>903.003.006.014</v>
          </cell>
          <cell r="D7334" t="str">
            <v>CLT24366</v>
          </cell>
          <cell r="E7334" t="str">
            <v>INTERCEPTOR IZQUIERDO NORTE</v>
          </cell>
          <cell r="H7334">
            <v>0</v>
          </cell>
          <cell r="J7334">
            <v>0</v>
          </cell>
        </row>
        <row r="7335">
          <cell r="C7335" t="str">
            <v>904.001.001.010</v>
          </cell>
          <cell r="D7335" t="str">
            <v>CLT24366</v>
          </cell>
          <cell r="E7335" t="str">
            <v>INTERCEPTOR IZQUIERDO NORTE</v>
          </cell>
          <cell r="H7335">
            <v>2</v>
          </cell>
          <cell r="J7335">
            <v>1329306</v>
          </cell>
        </row>
        <row r="7336">
          <cell r="C7336" t="str">
            <v>904.001.001.011</v>
          </cell>
          <cell r="D7336" t="str">
            <v>CLT24366</v>
          </cell>
          <cell r="E7336" t="str">
            <v>INTERCEPTOR IZQUIERDO NORTE</v>
          </cell>
          <cell r="H7336">
            <v>0</v>
          </cell>
          <cell r="J7336">
            <v>0</v>
          </cell>
        </row>
        <row r="7337">
          <cell r="C7337" t="str">
            <v>904.001.001.012</v>
          </cell>
          <cell r="D7337" t="str">
            <v>CLT24366</v>
          </cell>
          <cell r="E7337" t="str">
            <v>INTERCEPTOR IZQUIERDO NORTE</v>
          </cell>
          <cell r="H7337">
            <v>0</v>
          </cell>
          <cell r="J7337">
            <v>0</v>
          </cell>
        </row>
        <row r="7338">
          <cell r="C7338" t="str">
            <v>904.002.002.002</v>
          </cell>
          <cell r="D7338" t="str">
            <v>CLT24366</v>
          </cell>
          <cell r="E7338" t="str">
            <v>INTERCEPTOR IZQUIERDO NORTE</v>
          </cell>
          <cell r="H7338">
            <v>0</v>
          </cell>
          <cell r="J7338">
            <v>0</v>
          </cell>
        </row>
        <row r="7339">
          <cell r="C7339" t="str">
            <v>904.002.005.002</v>
          </cell>
          <cell r="D7339" t="str">
            <v>CLT24366</v>
          </cell>
          <cell r="E7339" t="str">
            <v>INTERCEPTOR IZQUIERDO NORTE</v>
          </cell>
          <cell r="H7339">
            <v>0</v>
          </cell>
          <cell r="J7339">
            <v>0</v>
          </cell>
        </row>
        <row r="7340">
          <cell r="C7340" t="str">
            <v>904.003.003.001.005</v>
          </cell>
          <cell r="D7340" t="str">
            <v>CLT24366</v>
          </cell>
          <cell r="E7340" t="str">
            <v>INTERCEPTOR IZQUIERDO NORTE</v>
          </cell>
          <cell r="H7340">
            <v>0</v>
          </cell>
          <cell r="J7340">
            <v>0</v>
          </cell>
        </row>
        <row r="7341">
          <cell r="C7341" t="str">
            <v>904.003.003.001.007</v>
          </cell>
          <cell r="D7341" t="str">
            <v>CLT24366</v>
          </cell>
          <cell r="E7341" t="str">
            <v>INTERCEPTOR IZQUIERDO NORTE</v>
          </cell>
          <cell r="H7341">
            <v>0</v>
          </cell>
          <cell r="J7341">
            <v>0</v>
          </cell>
        </row>
        <row r="7342">
          <cell r="C7342" t="str">
            <v>904.003.003.001.009</v>
          </cell>
          <cell r="D7342" t="str">
            <v>CLT24366</v>
          </cell>
          <cell r="E7342" t="str">
            <v>INTERCEPTOR IZQUIERDO NORTE</v>
          </cell>
          <cell r="H7342">
            <v>0</v>
          </cell>
          <cell r="J7342">
            <v>0</v>
          </cell>
        </row>
        <row r="7343">
          <cell r="C7343" t="str">
            <v>904.003.003.001.012</v>
          </cell>
          <cell r="D7343" t="str">
            <v>CLT24366</v>
          </cell>
          <cell r="E7343" t="str">
            <v>INTERCEPTOR IZQUIERDO NORTE</v>
          </cell>
          <cell r="H7343">
            <v>0</v>
          </cell>
          <cell r="J7343">
            <v>0</v>
          </cell>
        </row>
        <row r="7344">
          <cell r="C7344" t="str">
            <v>904.004.001.002.009</v>
          </cell>
          <cell r="D7344" t="str">
            <v>CLT24366</v>
          </cell>
          <cell r="E7344" t="str">
            <v>INTERCEPTOR IZQUIERDO NORTE</v>
          </cell>
          <cell r="H7344">
            <v>0</v>
          </cell>
          <cell r="J7344">
            <v>0</v>
          </cell>
        </row>
        <row r="7345">
          <cell r="C7345" t="str">
            <v>904.005.004.002</v>
          </cell>
          <cell r="D7345" t="str">
            <v>CLT24366</v>
          </cell>
          <cell r="E7345" t="str">
            <v>INTERCEPTOR IZQUIERDO NORTE</v>
          </cell>
          <cell r="H7345">
            <v>0</v>
          </cell>
          <cell r="J7345">
            <v>0</v>
          </cell>
        </row>
        <row r="7346">
          <cell r="C7346" t="str">
            <v>904.005.004.003</v>
          </cell>
          <cell r="D7346" t="str">
            <v>CLT24366</v>
          </cell>
          <cell r="E7346" t="str">
            <v>INTERCEPTOR IZQUIERDO NORTE</v>
          </cell>
          <cell r="H7346">
            <v>0</v>
          </cell>
          <cell r="J7346">
            <v>0</v>
          </cell>
        </row>
        <row r="7347">
          <cell r="C7347" t="str">
            <v>904.006.001.003.002</v>
          </cell>
          <cell r="D7347" t="str">
            <v>CLT24366</v>
          </cell>
          <cell r="E7347" t="str">
            <v>INTERCEPTOR IZQUIERDO NORTE</v>
          </cell>
          <cell r="H7347">
            <v>0</v>
          </cell>
          <cell r="J7347">
            <v>0</v>
          </cell>
        </row>
        <row r="7348">
          <cell r="C7348" t="str">
            <v>904.008.002</v>
          </cell>
          <cell r="D7348" t="str">
            <v>CLT24366</v>
          </cell>
          <cell r="E7348" t="str">
            <v>INTERCEPTOR IZQUIERDO NORTE</v>
          </cell>
          <cell r="H7348">
            <v>0</v>
          </cell>
          <cell r="J7348">
            <v>0</v>
          </cell>
        </row>
        <row r="7349">
          <cell r="C7349" t="str">
            <v>904.010.001</v>
          </cell>
          <cell r="D7349" t="str">
            <v>CLT24366</v>
          </cell>
          <cell r="E7349" t="str">
            <v>INTERCEPTOR IZQUIERDO NORTE</v>
          </cell>
          <cell r="H7349">
            <v>0</v>
          </cell>
          <cell r="J7349">
            <v>0</v>
          </cell>
        </row>
        <row r="7350">
          <cell r="C7350" t="str">
            <v>904.015.001</v>
          </cell>
          <cell r="D7350" t="str">
            <v>CLT24366</v>
          </cell>
          <cell r="E7350" t="str">
            <v>INTERCEPTOR IZQUIERDO NORTE</v>
          </cell>
          <cell r="H7350">
            <v>0</v>
          </cell>
          <cell r="J7350">
            <v>0</v>
          </cell>
        </row>
        <row r="7351">
          <cell r="C7351" t="str">
            <v>904.015.002</v>
          </cell>
          <cell r="D7351" t="str">
            <v>CLT24366</v>
          </cell>
          <cell r="E7351" t="str">
            <v>INTERCEPTOR IZQUIERDO NORTE</v>
          </cell>
          <cell r="H7351">
            <v>0</v>
          </cell>
          <cell r="J7351">
            <v>0</v>
          </cell>
        </row>
        <row r="7352">
          <cell r="C7352" t="str">
            <v>904.015.003</v>
          </cell>
          <cell r="D7352" t="str">
            <v>CLT24366</v>
          </cell>
          <cell r="E7352" t="str">
            <v>INTERCEPTOR IZQUIERDO NORTE</v>
          </cell>
          <cell r="H7352">
            <v>0</v>
          </cell>
          <cell r="J7352">
            <v>0</v>
          </cell>
        </row>
        <row r="7353">
          <cell r="C7353" t="str">
            <v>103.001</v>
          </cell>
          <cell r="D7353" t="str">
            <v>CLT36440</v>
          </cell>
          <cell r="E7353" t="str">
            <v>INTERCEPTOR IZQUIERDO NORTE</v>
          </cell>
          <cell r="H7353">
            <v>20.158390213649501</v>
          </cell>
          <cell r="J7353">
            <v>20158390.2136495</v>
          </cell>
        </row>
        <row r="7354">
          <cell r="C7354" t="str">
            <v>104.001.001</v>
          </cell>
          <cell r="D7354" t="str">
            <v>CLT36440</v>
          </cell>
          <cell r="E7354" t="str">
            <v>INTERCEPTOR IZQUIERDO NORTE</v>
          </cell>
          <cell r="H7354">
            <v>0</v>
          </cell>
          <cell r="J7354">
            <v>0</v>
          </cell>
        </row>
        <row r="7355">
          <cell r="C7355" t="str">
            <v>104.001.002</v>
          </cell>
          <cell r="D7355" t="str">
            <v>CLT36440</v>
          </cell>
          <cell r="E7355" t="str">
            <v>INTERCEPTOR IZQUIERDO NORTE</v>
          </cell>
          <cell r="H7355">
            <v>0</v>
          </cell>
          <cell r="J7355">
            <v>0</v>
          </cell>
        </row>
        <row r="7356">
          <cell r="C7356" t="str">
            <v>104.001.009</v>
          </cell>
          <cell r="D7356" t="str">
            <v>CLT36440</v>
          </cell>
          <cell r="E7356" t="str">
            <v>INTERCEPTOR IZQUIERDO NORTE</v>
          </cell>
          <cell r="H7356">
            <v>0</v>
          </cell>
          <cell r="J7356">
            <v>0</v>
          </cell>
        </row>
        <row r="7357">
          <cell r="C7357" t="str">
            <v>104.001.014</v>
          </cell>
          <cell r="D7357" t="str">
            <v>CLT36440</v>
          </cell>
          <cell r="E7357" t="str">
            <v>INTERCEPTOR IZQUIERDO NORTE</v>
          </cell>
          <cell r="H7357">
            <v>0</v>
          </cell>
          <cell r="J7357">
            <v>0</v>
          </cell>
        </row>
        <row r="7358">
          <cell r="C7358" t="str">
            <v>104.001.015</v>
          </cell>
          <cell r="D7358" t="str">
            <v>CLT36440</v>
          </cell>
          <cell r="E7358" t="str">
            <v>INTERCEPTOR IZQUIERDO NORTE</v>
          </cell>
          <cell r="H7358">
            <v>491.23308145000772</v>
          </cell>
          <cell r="J7358">
            <v>48496985.966152012</v>
          </cell>
        </row>
        <row r="7359">
          <cell r="C7359" t="str">
            <v>104.001.020</v>
          </cell>
          <cell r="D7359" t="str">
            <v>CLT36440</v>
          </cell>
          <cell r="E7359" t="str">
            <v>INTERCEPTOR IZQUIERDO NORTE</v>
          </cell>
          <cell r="H7359">
            <v>0</v>
          </cell>
          <cell r="J7359">
            <v>0</v>
          </cell>
        </row>
        <row r="7360">
          <cell r="C7360" t="str">
            <v>104.001.021</v>
          </cell>
          <cell r="D7360" t="str">
            <v>CLT36440</v>
          </cell>
          <cell r="E7360" t="str">
            <v>INTERCEPTOR IZQUIERDO NORTE</v>
          </cell>
          <cell r="H7360">
            <v>0</v>
          </cell>
          <cell r="J7360">
            <v>0</v>
          </cell>
        </row>
        <row r="7361">
          <cell r="C7361" t="str">
            <v>104.001.022</v>
          </cell>
          <cell r="D7361" t="str">
            <v>CLT36440</v>
          </cell>
          <cell r="E7361" t="str">
            <v>INTERCEPTOR IZQUIERDO NORTE</v>
          </cell>
          <cell r="H7361">
            <v>0</v>
          </cell>
          <cell r="J7361">
            <v>0</v>
          </cell>
        </row>
        <row r="7362">
          <cell r="C7362" t="str">
            <v>104.002.001</v>
          </cell>
          <cell r="D7362" t="str">
            <v>CLT36440</v>
          </cell>
          <cell r="E7362" t="str">
            <v>INTERCEPTOR IZQUIERDO NORTE</v>
          </cell>
          <cell r="H7362">
            <v>17.600000000000001</v>
          </cell>
          <cell r="J7362">
            <v>562495.29599999997</v>
          </cell>
        </row>
        <row r="7363">
          <cell r="C7363" t="str">
            <v>106.001</v>
          </cell>
          <cell r="D7363" t="str">
            <v>CLT36440</v>
          </cell>
          <cell r="E7363" t="str">
            <v>INTERCEPTOR IZQUIERDO NORTE</v>
          </cell>
          <cell r="H7363">
            <v>393.39539237357064</v>
          </cell>
          <cell r="J7363">
            <v>26286935.825407032</v>
          </cell>
        </row>
        <row r="7364">
          <cell r="C7364" t="str">
            <v>106.006.001</v>
          </cell>
          <cell r="D7364" t="str">
            <v>CLT36440</v>
          </cell>
          <cell r="E7364" t="str">
            <v>INTERCEPTOR IZQUIERDO NORTE</v>
          </cell>
          <cell r="H7364">
            <v>10.655750000000001</v>
          </cell>
          <cell r="J7364">
            <v>599063.3879475001</v>
          </cell>
        </row>
        <row r="7365">
          <cell r="C7365" t="str">
            <v>106.014</v>
          </cell>
          <cell r="D7365" t="str">
            <v>CLT36440</v>
          </cell>
          <cell r="E7365" t="str">
            <v>INTERCEPTOR IZQUIERDO NORTE</v>
          </cell>
          <cell r="H7365">
            <v>42.620505922683975</v>
          </cell>
          <cell r="J7365">
            <v>5096390.4686209774</v>
          </cell>
        </row>
        <row r="7366">
          <cell r="C7366" t="str">
            <v>106.015</v>
          </cell>
          <cell r="D7366" t="str">
            <v>CLT36440</v>
          </cell>
          <cell r="E7366" t="str">
            <v>INTERCEPTOR IZQUIERDO NORTE</v>
          </cell>
          <cell r="H7366">
            <v>42.620505922683975</v>
          </cell>
          <cell r="J7366">
            <v>5852857.5661921035</v>
          </cell>
        </row>
        <row r="7367">
          <cell r="C7367" t="str">
            <v>107.001</v>
          </cell>
          <cell r="D7367" t="str">
            <v>CLT36440</v>
          </cell>
          <cell r="E7367" t="str">
            <v>INTERCEPTOR IZQUIERDO NORTE</v>
          </cell>
          <cell r="H7367">
            <v>508.83308145000774</v>
          </cell>
          <cell r="J7367">
            <v>11078553.00087785</v>
          </cell>
        </row>
        <row r="7368">
          <cell r="C7368" t="str">
            <v>108.001</v>
          </cell>
          <cell r="D7368" t="str">
            <v>CLT36440</v>
          </cell>
          <cell r="E7368" t="str">
            <v>INTERCEPTOR IZQUIERDO NORTE</v>
          </cell>
          <cell r="H7368">
            <v>0</v>
          </cell>
          <cell r="J7368">
            <v>0</v>
          </cell>
        </row>
        <row r="7369">
          <cell r="C7369" t="str">
            <v>108.002.004</v>
          </cell>
          <cell r="D7369" t="str">
            <v>CLT36440</v>
          </cell>
          <cell r="E7369" t="str">
            <v>INTERCEPTOR IZQUIERDO NORTE</v>
          </cell>
          <cell r="H7369">
            <v>0</v>
          </cell>
          <cell r="J7369">
            <v>0</v>
          </cell>
        </row>
        <row r="7370">
          <cell r="C7370" t="str">
            <v>108.006.001.002</v>
          </cell>
          <cell r="D7370" t="str">
            <v>CLT36440</v>
          </cell>
          <cell r="E7370" t="str">
            <v>INTERCEPTOR IZQUIERDO NORTE</v>
          </cell>
          <cell r="H7370">
            <v>0</v>
          </cell>
          <cell r="J7370">
            <v>0</v>
          </cell>
        </row>
        <row r="7371">
          <cell r="C7371" t="str">
            <v>109.001.001.001</v>
          </cell>
          <cell r="D7371" t="str">
            <v>CLT36440</v>
          </cell>
          <cell r="E7371" t="str">
            <v>INTERCEPTOR IZQUIERDO NORTE</v>
          </cell>
          <cell r="H7371">
            <v>0</v>
          </cell>
          <cell r="J7371">
            <v>0</v>
          </cell>
        </row>
        <row r="7372">
          <cell r="C7372" t="str">
            <v>109.001.001.002</v>
          </cell>
          <cell r="D7372" t="str">
            <v>CLT36440</v>
          </cell>
          <cell r="E7372" t="str">
            <v>INTERCEPTOR IZQUIERDO NORTE</v>
          </cell>
          <cell r="H7372">
            <v>0</v>
          </cell>
          <cell r="J7372">
            <v>0</v>
          </cell>
        </row>
        <row r="7373">
          <cell r="C7373" t="str">
            <v>109.001.001.003</v>
          </cell>
          <cell r="D7373" t="str">
            <v>CLT36440</v>
          </cell>
          <cell r="E7373" t="str">
            <v>INTERCEPTOR IZQUIERDO NORTE</v>
          </cell>
          <cell r="H7373">
            <v>0</v>
          </cell>
          <cell r="J7373">
            <v>0</v>
          </cell>
        </row>
        <row r="7374">
          <cell r="C7374" t="str">
            <v>109.001.001.004</v>
          </cell>
          <cell r="D7374" t="str">
            <v>CLT36440</v>
          </cell>
          <cell r="E7374" t="str">
            <v>INTERCEPTOR IZQUIERDO NORTE</v>
          </cell>
          <cell r="H7374">
            <v>0</v>
          </cell>
          <cell r="J7374">
            <v>0</v>
          </cell>
        </row>
        <row r="7375">
          <cell r="C7375" t="str">
            <v>109.001.001.005</v>
          </cell>
          <cell r="D7375" t="str">
            <v>CLT36440</v>
          </cell>
          <cell r="E7375" t="str">
            <v>INTERCEPTOR IZQUIERDO NORTE</v>
          </cell>
          <cell r="H7375">
            <v>58.69</v>
          </cell>
          <cell r="J7375">
            <v>1871551.3243999998</v>
          </cell>
        </row>
        <row r="7376">
          <cell r="C7376" t="str">
            <v>109.001.001.006</v>
          </cell>
          <cell r="D7376" t="str">
            <v>CLT36440</v>
          </cell>
          <cell r="E7376" t="str">
            <v>INTERCEPTOR IZQUIERDO NORTE</v>
          </cell>
          <cell r="H7376">
            <v>0</v>
          </cell>
          <cell r="J7376">
            <v>0</v>
          </cell>
        </row>
        <row r="7377">
          <cell r="C7377" t="str">
            <v>301.001.001</v>
          </cell>
          <cell r="D7377" t="str">
            <v>CLT36440</v>
          </cell>
          <cell r="E7377" t="str">
            <v>INTERCEPTOR IZQUIERDO NORTE</v>
          </cell>
          <cell r="H7377">
            <v>0</v>
          </cell>
          <cell r="J7377">
            <v>0</v>
          </cell>
        </row>
        <row r="7378">
          <cell r="C7378" t="str">
            <v>301.001.002</v>
          </cell>
          <cell r="D7378" t="str">
            <v>CLT36440</v>
          </cell>
          <cell r="E7378" t="str">
            <v>INTERCEPTOR IZQUIERDO NORTE</v>
          </cell>
          <cell r="H7378">
            <v>0</v>
          </cell>
          <cell r="J7378">
            <v>0</v>
          </cell>
        </row>
        <row r="7379">
          <cell r="C7379" t="str">
            <v>301.001.004</v>
          </cell>
          <cell r="D7379" t="str">
            <v>CLT36440</v>
          </cell>
          <cell r="E7379" t="str">
            <v>INTERCEPTOR IZQUIERDO NORTE</v>
          </cell>
          <cell r="H7379">
            <v>0</v>
          </cell>
          <cell r="J7379">
            <v>0</v>
          </cell>
        </row>
        <row r="7380">
          <cell r="C7380" t="str">
            <v>301.002.001</v>
          </cell>
          <cell r="D7380" t="str">
            <v>CLT36440</v>
          </cell>
          <cell r="E7380" t="str">
            <v>INTERCEPTOR IZQUIERDO NORTE</v>
          </cell>
          <cell r="H7380">
            <v>0</v>
          </cell>
          <cell r="J7380">
            <v>0</v>
          </cell>
        </row>
        <row r="7381">
          <cell r="C7381" t="str">
            <v>301.002.002</v>
          </cell>
          <cell r="D7381" t="str">
            <v>CLT36440</v>
          </cell>
          <cell r="E7381" t="str">
            <v>INTERCEPTOR IZQUIERDO NORTE</v>
          </cell>
          <cell r="H7381">
            <v>0</v>
          </cell>
          <cell r="J7381">
            <v>0</v>
          </cell>
        </row>
        <row r="7382">
          <cell r="C7382" t="str">
            <v>301.003.003.002</v>
          </cell>
          <cell r="D7382" t="str">
            <v>CLT36440</v>
          </cell>
          <cell r="E7382" t="str">
            <v>INTERCEPTOR IZQUIERDO NORTE</v>
          </cell>
          <cell r="H7382">
            <v>0</v>
          </cell>
          <cell r="J7382">
            <v>0</v>
          </cell>
        </row>
        <row r="7383">
          <cell r="C7383" t="str">
            <v>301.003.003.003</v>
          </cell>
          <cell r="D7383" t="str">
            <v>CLT36440</v>
          </cell>
          <cell r="E7383" t="str">
            <v>INTERCEPTOR IZQUIERDO NORTE</v>
          </cell>
          <cell r="H7383">
            <v>0</v>
          </cell>
          <cell r="J7383">
            <v>0</v>
          </cell>
        </row>
        <row r="7384">
          <cell r="C7384" t="str">
            <v>301.004</v>
          </cell>
          <cell r="D7384" t="str">
            <v>CLT36440</v>
          </cell>
          <cell r="E7384" t="str">
            <v>INTERCEPTOR IZQUIERDO NORTE</v>
          </cell>
          <cell r="H7384">
            <v>0</v>
          </cell>
          <cell r="J7384">
            <v>0</v>
          </cell>
        </row>
        <row r="7385">
          <cell r="C7385" t="str">
            <v>301.005.001</v>
          </cell>
          <cell r="D7385" t="str">
            <v>CLT36440</v>
          </cell>
          <cell r="E7385" t="str">
            <v>INTERCEPTOR IZQUIERDO NORTE</v>
          </cell>
          <cell r="H7385">
            <v>0</v>
          </cell>
          <cell r="J7385">
            <v>0</v>
          </cell>
        </row>
        <row r="7386">
          <cell r="C7386" t="str">
            <v>301.007.001</v>
          </cell>
          <cell r="D7386" t="str">
            <v>CLT36440</v>
          </cell>
          <cell r="E7386" t="str">
            <v>INTERCEPTOR IZQUIERDO NORTE</v>
          </cell>
          <cell r="H7386">
            <v>0</v>
          </cell>
          <cell r="J7386">
            <v>0</v>
          </cell>
        </row>
        <row r="7387">
          <cell r="C7387" t="str">
            <v>301.007.002</v>
          </cell>
          <cell r="D7387" t="str">
            <v>CLT36440</v>
          </cell>
          <cell r="E7387" t="str">
            <v>INTERCEPTOR IZQUIERDO NORTE</v>
          </cell>
          <cell r="H7387">
            <v>0</v>
          </cell>
          <cell r="J7387">
            <v>0</v>
          </cell>
        </row>
        <row r="7388">
          <cell r="C7388" t="str">
            <v>301.007.003</v>
          </cell>
          <cell r="D7388" t="str">
            <v>CLT36440</v>
          </cell>
          <cell r="E7388" t="str">
            <v>INTERCEPTOR IZQUIERDO NORTE</v>
          </cell>
          <cell r="H7388">
            <v>0</v>
          </cell>
          <cell r="J7388">
            <v>0</v>
          </cell>
        </row>
        <row r="7389">
          <cell r="C7389" t="str">
            <v>301.007.004</v>
          </cell>
          <cell r="D7389" t="str">
            <v>CLT36440</v>
          </cell>
          <cell r="E7389" t="str">
            <v>INTERCEPTOR IZQUIERDO NORTE</v>
          </cell>
          <cell r="H7389">
            <v>0</v>
          </cell>
          <cell r="J7389">
            <v>0</v>
          </cell>
        </row>
        <row r="7390">
          <cell r="C7390" t="str">
            <v>301.009.001</v>
          </cell>
          <cell r="D7390" t="str">
            <v>CLT36440</v>
          </cell>
          <cell r="E7390" t="str">
            <v>INTERCEPTOR IZQUIERDO NORTE</v>
          </cell>
          <cell r="H7390">
            <v>0</v>
          </cell>
          <cell r="J7390">
            <v>0</v>
          </cell>
        </row>
        <row r="7391">
          <cell r="C7391" t="str">
            <v>301.009.002</v>
          </cell>
          <cell r="D7391" t="str">
            <v>CLT36440</v>
          </cell>
          <cell r="E7391" t="str">
            <v>INTERCEPTOR IZQUIERDO NORTE</v>
          </cell>
          <cell r="H7391">
            <v>0</v>
          </cell>
          <cell r="J7391">
            <v>0</v>
          </cell>
        </row>
        <row r="7392">
          <cell r="C7392" t="str">
            <v>303.001</v>
          </cell>
          <cell r="D7392" t="str">
            <v>CLT36440</v>
          </cell>
          <cell r="E7392" t="str">
            <v>INTERCEPTOR IZQUIERDO NORTE</v>
          </cell>
          <cell r="H7392">
            <v>0</v>
          </cell>
          <cell r="J7392">
            <v>0</v>
          </cell>
        </row>
        <row r="7393">
          <cell r="C7393" t="str">
            <v>304.001.002.002</v>
          </cell>
          <cell r="D7393" t="str">
            <v>CLT36440</v>
          </cell>
          <cell r="E7393" t="str">
            <v>INTERCEPTOR IZQUIERDO NORTE</v>
          </cell>
          <cell r="H7393">
            <v>1</v>
          </cell>
          <cell r="J7393">
            <v>6560138.8099999996</v>
          </cell>
        </row>
        <row r="7394">
          <cell r="C7394" t="str">
            <v>304.001.003.002</v>
          </cell>
          <cell r="D7394" t="str">
            <v>CLT36440</v>
          </cell>
          <cell r="E7394" t="str">
            <v>INTERCEPTOR IZQUIERDO NORTE</v>
          </cell>
          <cell r="H7394">
            <v>0</v>
          </cell>
          <cell r="J7394">
            <v>0</v>
          </cell>
        </row>
        <row r="7395">
          <cell r="C7395" t="str">
            <v>304.001.004.002</v>
          </cell>
          <cell r="D7395" t="str">
            <v>CLT36440</v>
          </cell>
          <cell r="E7395" t="str">
            <v>INTERCEPTOR IZQUIERDO NORTE</v>
          </cell>
          <cell r="H7395">
            <v>0</v>
          </cell>
          <cell r="J7395">
            <v>0</v>
          </cell>
        </row>
        <row r="7396">
          <cell r="C7396" t="str">
            <v>401.001.001</v>
          </cell>
          <cell r="D7396" t="str">
            <v>CLT36440</v>
          </cell>
          <cell r="E7396" t="str">
            <v>INTERCEPTOR IZQUIERDO NORTE</v>
          </cell>
          <cell r="H7396">
            <v>35.162603257476185</v>
          </cell>
          <cell r="J7396">
            <v>1650820.2270005783</v>
          </cell>
        </row>
        <row r="7397">
          <cell r="C7397" t="str">
            <v>401.001.003.007</v>
          </cell>
          <cell r="D7397" t="str">
            <v>CLT36440</v>
          </cell>
          <cell r="E7397" t="str">
            <v>INTERCEPTOR IZQUIERDO NORTE</v>
          </cell>
          <cell r="H7397">
            <v>35.162603257476185</v>
          </cell>
          <cell r="J7397">
            <v>17797868.102200888</v>
          </cell>
        </row>
        <row r="7398">
          <cell r="C7398" t="str">
            <v>401.001.003.008</v>
          </cell>
          <cell r="D7398" t="str">
            <v>CLT36440</v>
          </cell>
          <cell r="E7398" t="str">
            <v>INTERCEPTOR IZQUIERDO NORTE</v>
          </cell>
          <cell r="H7398">
            <v>0</v>
          </cell>
          <cell r="J7398">
            <v>0</v>
          </cell>
        </row>
        <row r="7399">
          <cell r="C7399" t="str">
            <v>401.002.001</v>
          </cell>
          <cell r="D7399" t="str">
            <v>CLT36440</v>
          </cell>
          <cell r="E7399" t="str">
            <v>INTERCEPTOR IZQUIERDO NORTE</v>
          </cell>
          <cell r="H7399">
            <v>0</v>
          </cell>
          <cell r="J7399">
            <v>0</v>
          </cell>
        </row>
        <row r="7400">
          <cell r="C7400" t="str">
            <v>401.002.005.009</v>
          </cell>
          <cell r="D7400" t="str">
            <v>CLT36440</v>
          </cell>
          <cell r="E7400" t="str">
            <v>INTERCEPTOR IZQUIERDO NORTE</v>
          </cell>
          <cell r="H7400">
            <v>0</v>
          </cell>
          <cell r="J7400">
            <v>0</v>
          </cell>
        </row>
        <row r="7401">
          <cell r="C7401" t="str">
            <v>401.002.006</v>
          </cell>
          <cell r="D7401" t="str">
            <v>CLT36440</v>
          </cell>
          <cell r="E7401" t="str">
            <v>INTERCEPTOR IZQUIERDO NORTE</v>
          </cell>
          <cell r="H7401">
            <v>0</v>
          </cell>
          <cell r="J7401">
            <v>0</v>
          </cell>
        </row>
        <row r="7402">
          <cell r="C7402" t="str">
            <v>401.002.008</v>
          </cell>
          <cell r="D7402" t="str">
            <v>CLT36440</v>
          </cell>
          <cell r="E7402" t="str">
            <v>INTERCEPTOR IZQUIERDO NORTE</v>
          </cell>
          <cell r="H7402">
            <v>0</v>
          </cell>
          <cell r="J7402">
            <v>0</v>
          </cell>
        </row>
        <row r="7403">
          <cell r="C7403" t="str">
            <v>401.003.001</v>
          </cell>
          <cell r="D7403" t="str">
            <v>CLT36440</v>
          </cell>
          <cell r="E7403" t="str">
            <v>INTERCEPTOR IZQUIERDO NORTE</v>
          </cell>
          <cell r="H7403">
            <v>0</v>
          </cell>
          <cell r="J7403">
            <v>0</v>
          </cell>
        </row>
        <row r="7404">
          <cell r="C7404" t="str">
            <v>401.003.003</v>
          </cell>
          <cell r="D7404" t="str">
            <v>CLT36440</v>
          </cell>
          <cell r="E7404" t="str">
            <v>INTERCEPTOR IZQUIERDO NORTE</v>
          </cell>
          <cell r="H7404">
            <v>0</v>
          </cell>
          <cell r="J7404">
            <v>0</v>
          </cell>
        </row>
        <row r="7405">
          <cell r="C7405" t="str">
            <v>401.004.001</v>
          </cell>
          <cell r="D7405" t="str">
            <v>CLT36440</v>
          </cell>
          <cell r="E7405" t="str">
            <v>INTERCEPTOR IZQUIERDO NORTE</v>
          </cell>
          <cell r="H7405">
            <v>0</v>
          </cell>
          <cell r="J7405">
            <v>0</v>
          </cell>
        </row>
        <row r="7406">
          <cell r="C7406" t="str">
            <v>401.004.006</v>
          </cell>
          <cell r="D7406" t="str">
            <v>CLT36440</v>
          </cell>
          <cell r="E7406" t="str">
            <v>INTERCEPTOR IZQUIERDO NORTE</v>
          </cell>
          <cell r="H7406">
            <v>0</v>
          </cell>
          <cell r="J7406">
            <v>0</v>
          </cell>
        </row>
        <row r="7407">
          <cell r="C7407" t="str">
            <v>601.011.002</v>
          </cell>
          <cell r="D7407" t="str">
            <v>CLT36440</v>
          </cell>
          <cell r="E7407" t="str">
            <v>INTERCEPTOR IZQUIERDO NORTE</v>
          </cell>
          <cell r="H7407">
            <v>0</v>
          </cell>
          <cell r="J7407">
            <v>0</v>
          </cell>
        </row>
        <row r="7408">
          <cell r="C7408" t="str">
            <v>606.001.002.003</v>
          </cell>
          <cell r="D7408" t="str">
            <v>CLT36440</v>
          </cell>
          <cell r="E7408" t="str">
            <v>INTERCEPTOR IZQUIERDO NORTE</v>
          </cell>
          <cell r="H7408">
            <v>0</v>
          </cell>
          <cell r="J7408">
            <v>0</v>
          </cell>
        </row>
        <row r="7409">
          <cell r="C7409" t="str">
            <v>606.001.002.005</v>
          </cell>
          <cell r="D7409" t="str">
            <v>CLT36440</v>
          </cell>
          <cell r="E7409" t="str">
            <v>INTERCEPTOR IZQUIERDO NORTE</v>
          </cell>
          <cell r="H7409">
            <v>252</v>
          </cell>
          <cell r="J7409">
            <v>5093481.96</v>
          </cell>
        </row>
        <row r="7410">
          <cell r="C7410" t="str">
            <v>902.001.003</v>
          </cell>
          <cell r="D7410" t="str">
            <v>CLT36440</v>
          </cell>
          <cell r="E7410" t="str">
            <v>INTERCEPTOR IZQUIERDO NORTE</v>
          </cell>
          <cell r="H7410">
            <v>0</v>
          </cell>
          <cell r="J7410">
            <v>0</v>
          </cell>
        </row>
        <row r="7411">
          <cell r="C7411" t="str">
            <v>902.001.007</v>
          </cell>
          <cell r="D7411" t="str">
            <v>CLT36440</v>
          </cell>
          <cell r="E7411" t="str">
            <v>INTERCEPTOR IZQUIERDO NORTE</v>
          </cell>
          <cell r="H7411">
            <v>0</v>
          </cell>
          <cell r="J7411">
            <v>0</v>
          </cell>
        </row>
        <row r="7412">
          <cell r="C7412" t="str">
            <v>903.003.003.013</v>
          </cell>
          <cell r="D7412" t="str">
            <v>CLT36440</v>
          </cell>
          <cell r="E7412" t="str">
            <v>INTERCEPTOR IZQUIERDO NORTE</v>
          </cell>
          <cell r="H7412">
            <v>58.69</v>
          </cell>
          <cell r="J7412">
            <v>34516117.210000001</v>
          </cell>
        </row>
        <row r="7413">
          <cell r="C7413" t="str">
            <v>903.003.003.014</v>
          </cell>
          <cell r="D7413" t="str">
            <v>CLT36440</v>
          </cell>
          <cell r="E7413" t="str">
            <v>INTERCEPTOR IZQUIERDO NORTE</v>
          </cell>
          <cell r="H7413">
            <v>0</v>
          </cell>
          <cell r="J7413">
            <v>0</v>
          </cell>
        </row>
        <row r="7414">
          <cell r="C7414" t="str">
            <v>903.003.003.015</v>
          </cell>
          <cell r="D7414" t="str">
            <v>CLT36440</v>
          </cell>
          <cell r="E7414" t="str">
            <v>INTERCEPTOR IZQUIERDO NORTE</v>
          </cell>
          <cell r="H7414">
            <v>0</v>
          </cell>
          <cell r="J7414">
            <v>0</v>
          </cell>
        </row>
        <row r="7415">
          <cell r="C7415" t="str">
            <v>903.003.006.001</v>
          </cell>
          <cell r="D7415" t="str">
            <v>CLT36440</v>
          </cell>
          <cell r="E7415" t="str">
            <v>INTERCEPTOR IZQUIERDO NORTE</v>
          </cell>
          <cell r="H7415">
            <v>0</v>
          </cell>
          <cell r="J7415">
            <v>0</v>
          </cell>
        </row>
        <row r="7416">
          <cell r="C7416" t="str">
            <v>903.003.006.002</v>
          </cell>
          <cell r="D7416" t="str">
            <v>CLT36440</v>
          </cell>
          <cell r="E7416" t="str">
            <v>INTERCEPTOR IZQUIERDO NORTE</v>
          </cell>
          <cell r="H7416">
            <v>0</v>
          </cell>
          <cell r="J7416">
            <v>0</v>
          </cell>
        </row>
        <row r="7417">
          <cell r="C7417" t="str">
            <v>903.003.006.003</v>
          </cell>
          <cell r="D7417" t="str">
            <v>CLT36440</v>
          </cell>
          <cell r="E7417" t="str">
            <v>INTERCEPTOR IZQUIERDO NORTE</v>
          </cell>
          <cell r="H7417">
            <v>0</v>
          </cell>
          <cell r="J7417">
            <v>0</v>
          </cell>
        </row>
        <row r="7418">
          <cell r="C7418" t="str">
            <v>903.003.006.005</v>
          </cell>
          <cell r="D7418" t="str">
            <v>CLT36440</v>
          </cell>
          <cell r="E7418" t="str">
            <v>INTERCEPTOR IZQUIERDO NORTE</v>
          </cell>
          <cell r="H7418">
            <v>0</v>
          </cell>
          <cell r="J7418">
            <v>0</v>
          </cell>
        </row>
        <row r="7419">
          <cell r="C7419" t="str">
            <v>903.003.006.006</v>
          </cell>
          <cell r="D7419" t="str">
            <v>CLT36440</v>
          </cell>
          <cell r="E7419" t="str">
            <v>INTERCEPTOR IZQUIERDO NORTE</v>
          </cell>
          <cell r="H7419">
            <v>0</v>
          </cell>
          <cell r="J7419">
            <v>0</v>
          </cell>
        </row>
        <row r="7420">
          <cell r="C7420" t="str">
            <v>903.003.006.007</v>
          </cell>
          <cell r="D7420" t="str">
            <v>CLT36440</v>
          </cell>
          <cell r="E7420" t="str">
            <v>INTERCEPTOR IZQUIERDO NORTE</v>
          </cell>
          <cell r="H7420">
            <v>0</v>
          </cell>
          <cell r="J7420">
            <v>0</v>
          </cell>
        </row>
        <row r="7421">
          <cell r="C7421" t="str">
            <v>903.003.006.008</v>
          </cell>
          <cell r="D7421" t="str">
            <v>CLT36440</v>
          </cell>
          <cell r="E7421" t="str">
            <v>INTERCEPTOR IZQUIERDO NORTE</v>
          </cell>
          <cell r="H7421">
            <v>0</v>
          </cell>
          <cell r="J7421">
            <v>0</v>
          </cell>
        </row>
        <row r="7422">
          <cell r="C7422" t="str">
            <v>903.003.006.009</v>
          </cell>
          <cell r="D7422" t="str">
            <v>CLT36440</v>
          </cell>
          <cell r="E7422" t="str">
            <v>INTERCEPTOR IZQUIERDO NORTE</v>
          </cell>
          <cell r="H7422">
            <v>0</v>
          </cell>
          <cell r="J7422">
            <v>0</v>
          </cell>
        </row>
        <row r="7423">
          <cell r="C7423" t="str">
            <v>903.003.006.010</v>
          </cell>
          <cell r="D7423" t="str">
            <v>CLT36440</v>
          </cell>
          <cell r="E7423" t="str">
            <v>INTERCEPTOR IZQUIERDO NORTE</v>
          </cell>
          <cell r="H7423">
            <v>0</v>
          </cell>
          <cell r="J7423">
            <v>0</v>
          </cell>
        </row>
        <row r="7424">
          <cell r="C7424" t="str">
            <v>903.003.006.011</v>
          </cell>
          <cell r="D7424" t="str">
            <v>CLT36440</v>
          </cell>
          <cell r="E7424" t="str">
            <v>INTERCEPTOR IZQUIERDO NORTE</v>
          </cell>
          <cell r="H7424">
            <v>0</v>
          </cell>
          <cell r="J7424">
            <v>0</v>
          </cell>
        </row>
        <row r="7425">
          <cell r="C7425" t="str">
            <v>903.003.006.012</v>
          </cell>
          <cell r="D7425" t="str">
            <v>CLT36440</v>
          </cell>
          <cell r="E7425" t="str">
            <v>INTERCEPTOR IZQUIERDO NORTE</v>
          </cell>
          <cell r="H7425">
            <v>0</v>
          </cell>
          <cell r="J7425">
            <v>0</v>
          </cell>
        </row>
        <row r="7426">
          <cell r="C7426" t="str">
            <v>903.003.006.013</v>
          </cell>
          <cell r="D7426" t="str">
            <v>CLT36440</v>
          </cell>
          <cell r="E7426" t="str">
            <v>INTERCEPTOR IZQUIERDO NORTE</v>
          </cell>
          <cell r="H7426">
            <v>0</v>
          </cell>
          <cell r="J7426">
            <v>0</v>
          </cell>
        </row>
        <row r="7427">
          <cell r="C7427" t="str">
            <v>903.003.006.014</v>
          </cell>
          <cell r="D7427" t="str">
            <v>CLT36440</v>
          </cell>
          <cell r="E7427" t="str">
            <v>INTERCEPTOR IZQUIERDO NORTE</v>
          </cell>
          <cell r="H7427">
            <v>0</v>
          </cell>
          <cell r="J7427">
            <v>0</v>
          </cell>
        </row>
        <row r="7428">
          <cell r="C7428" t="str">
            <v>904.001.001.010</v>
          </cell>
          <cell r="D7428" t="str">
            <v>CLT36440</v>
          </cell>
          <cell r="E7428" t="str">
            <v>INTERCEPTOR IZQUIERDO NORTE</v>
          </cell>
          <cell r="H7428">
            <v>4</v>
          </cell>
          <cell r="J7428">
            <v>2658612</v>
          </cell>
        </row>
        <row r="7429">
          <cell r="C7429" t="str">
            <v>904.001.001.011</v>
          </cell>
          <cell r="D7429" t="str">
            <v>CLT36440</v>
          </cell>
          <cell r="E7429" t="str">
            <v>INTERCEPTOR IZQUIERDO NORTE</v>
          </cell>
          <cell r="H7429">
            <v>0</v>
          </cell>
          <cell r="J7429">
            <v>0</v>
          </cell>
        </row>
        <row r="7430">
          <cell r="C7430" t="str">
            <v>904.001.001.012</v>
          </cell>
          <cell r="D7430" t="str">
            <v>CLT36440</v>
          </cell>
          <cell r="E7430" t="str">
            <v>INTERCEPTOR IZQUIERDO NORTE</v>
          </cell>
          <cell r="H7430">
            <v>0</v>
          </cell>
          <cell r="J7430">
            <v>0</v>
          </cell>
        </row>
        <row r="7431">
          <cell r="C7431" t="str">
            <v>904.002.002.002</v>
          </cell>
          <cell r="D7431" t="str">
            <v>CLT36440</v>
          </cell>
          <cell r="E7431" t="str">
            <v>INTERCEPTOR IZQUIERDO NORTE</v>
          </cell>
          <cell r="H7431">
            <v>0</v>
          </cell>
          <cell r="J7431">
            <v>0</v>
          </cell>
        </row>
        <row r="7432">
          <cell r="C7432" t="str">
            <v>904.002.005.002</v>
          </cell>
          <cell r="D7432" t="str">
            <v>CLT36440</v>
          </cell>
          <cell r="E7432" t="str">
            <v>INTERCEPTOR IZQUIERDO NORTE</v>
          </cell>
          <cell r="H7432">
            <v>0</v>
          </cell>
          <cell r="J7432">
            <v>0</v>
          </cell>
        </row>
        <row r="7433">
          <cell r="C7433" t="str">
            <v>904.003.003.001.005</v>
          </cell>
          <cell r="D7433" t="str">
            <v>CLT36440</v>
          </cell>
          <cell r="E7433" t="str">
            <v>INTERCEPTOR IZQUIERDO NORTE</v>
          </cell>
          <cell r="H7433">
            <v>0</v>
          </cell>
          <cell r="J7433">
            <v>0</v>
          </cell>
        </row>
        <row r="7434">
          <cell r="C7434" t="str">
            <v>904.003.003.001.007</v>
          </cell>
          <cell r="D7434" t="str">
            <v>CLT36440</v>
          </cell>
          <cell r="E7434" t="str">
            <v>INTERCEPTOR IZQUIERDO NORTE</v>
          </cell>
          <cell r="H7434">
            <v>0</v>
          </cell>
          <cell r="J7434">
            <v>0</v>
          </cell>
        </row>
        <row r="7435">
          <cell r="C7435" t="str">
            <v>904.003.003.001.009</v>
          </cell>
          <cell r="D7435" t="str">
            <v>CLT36440</v>
          </cell>
          <cell r="E7435" t="str">
            <v>INTERCEPTOR IZQUIERDO NORTE</v>
          </cell>
          <cell r="H7435">
            <v>0</v>
          </cell>
          <cell r="J7435">
            <v>0</v>
          </cell>
        </row>
        <row r="7436">
          <cell r="C7436" t="str">
            <v>904.003.003.001.012</v>
          </cell>
          <cell r="D7436" t="str">
            <v>CLT36440</v>
          </cell>
          <cell r="E7436" t="str">
            <v>INTERCEPTOR IZQUIERDO NORTE</v>
          </cell>
          <cell r="H7436">
            <v>0</v>
          </cell>
          <cell r="J7436">
            <v>0</v>
          </cell>
        </row>
        <row r="7437">
          <cell r="C7437" t="str">
            <v>904.004.001.002.009</v>
          </cell>
          <cell r="D7437" t="str">
            <v>CLT36440</v>
          </cell>
          <cell r="E7437" t="str">
            <v>INTERCEPTOR IZQUIERDO NORTE</v>
          </cell>
          <cell r="H7437">
            <v>0</v>
          </cell>
          <cell r="J7437">
            <v>0</v>
          </cell>
        </row>
        <row r="7438">
          <cell r="C7438" t="str">
            <v>904.005.004.002</v>
          </cell>
          <cell r="D7438" t="str">
            <v>CLT36440</v>
          </cell>
          <cell r="E7438" t="str">
            <v>INTERCEPTOR IZQUIERDO NORTE</v>
          </cell>
          <cell r="H7438">
            <v>0</v>
          </cell>
          <cell r="J7438">
            <v>0</v>
          </cell>
        </row>
        <row r="7439">
          <cell r="C7439" t="str">
            <v>904.005.004.003</v>
          </cell>
          <cell r="D7439" t="str">
            <v>CLT36440</v>
          </cell>
          <cell r="E7439" t="str">
            <v>INTERCEPTOR IZQUIERDO NORTE</v>
          </cell>
          <cell r="H7439">
            <v>0</v>
          </cell>
          <cell r="J7439">
            <v>0</v>
          </cell>
        </row>
        <row r="7440">
          <cell r="C7440" t="str">
            <v>904.006.001.003.002</v>
          </cell>
          <cell r="D7440" t="str">
            <v>CLT36440</v>
          </cell>
          <cell r="E7440" t="str">
            <v>INTERCEPTOR IZQUIERDO NORTE</v>
          </cell>
          <cell r="H7440">
            <v>0</v>
          </cell>
          <cell r="J7440">
            <v>0</v>
          </cell>
        </row>
        <row r="7441">
          <cell r="C7441" t="str">
            <v>904.008.002</v>
          </cell>
          <cell r="D7441" t="str">
            <v>CLT36440</v>
          </cell>
          <cell r="E7441" t="str">
            <v>INTERCEPTOR IZQUIERDO NORTE</v>
          </cell>
          <cell r="H7441">
            <v>0</v>
          </cell>
          <cell r="J7441">
            <v>0</v>
          </cell>
        </row>
        <row r="7442">
          <cell r="C7442" t="str">
            <v>904.010.001</v>
          </cell>
          <cell r="D7442" t="str">
            <v>CLT36440</v>
          </cell>
          <cell r="E7442" t="str">
            <v>INTERCEPTOR IZQUIERDO NORTE</v>
          </cell>
          <cell r="H7442">
            <v>0</v>
          </cell>
          <cell r="J7442">
            <v>0</v>
          </cell>
        </row>
        <row r="7443">
          <cell r="C7443" t="str">
            <v>904.015.001</v>
          </cell>
          <cell r="D7443" t="str">
            <v>CLT36440</v>
          </cell>
          <cell r="E7443" t="str">
            <v>INTERCEPTOR IZQUIERDO NORTE</v>
          </cell>
          <cell r="H7443">
            <v>0</v>
          </cell>
          <cell r="J7443">
            <v>0</v>
          </cell>
        </row>
        <row r="7444">
          <cell r="C7444" t="str">
            <v>904.015.002</v>
          </cell>
          <cell r="D7444" t="str">
            <v>CLT36440</v>
          </cell>
          <cell r="E7444" t="str">
            <v>INTERCEPTOR IZQUIERDO NORTE</v>
          </cell>
          <cell r="H7444">
            <v>0</v>
          </cell>
          <cell r="J7444">
            <v>0</v>
          </cell>
        </row>
        <row r="7445">
          <cell r="C7445" t="str">
            <v>904.015.003</v>
          </cell>
          <cell r="D7445" t="str">
            <v>CLT36440</v>
          </cell>
          <cell r="E7445" t="str">
            <v>INTERCEPTOR IZQUIERDO NORTE</v>
          </cell>
          <cell r="H7445">
            <v>0</v>
          </cell>
          <cell r="J7445">
            <v>0</v>
          </cell>
        </row>
        <row r="7446">
          <cell r="C7446" t="str">
            <v>103.001</v>
          </cell>
          <cell r="D7446" t="str">
            <v>CLT36442</v>
          </cell>
          <cell r="E7446" t="str">
            <v>INTERCEPTOR IZQUIERDO NORTE</v>
          </cell>
          <cell r="H7446">
            <v>12.376385076248342</v>
          </cell>
          <cell r="J7446">
            <v>12376385.076248342</v>
          </cell>
        </row>
        <row r="7447">
          <cell r="C7447" t="str">
            <v>104.001.001</v>
          </cell>
          <cell r="D7447" t="str">
            <v>CLT36442</v>
          </cell>
          <cell r="E7447" t="str">
            <v>INTERCEPTOR IZQUIERDO NORTE</v>
          </cell>
          <cell r="H7447">
            <v>0</v>
          </cell>
          <cell r="J7447">
            <v>0</v>
          </cell>
        </row>
        <row r="7448">
          <cell r="C7448" t="str">
            <v>104.001.002</v>
          </cell>
          <cell r="D7448" t="str">
            <v>CLT36442</v>
          </cell>
          <cell r="E7448" t="str">
            <v>INTERCEPTOR IZQUIERDO NORTE</v>
          </cell>
          <cell r="H7448">
            <v>0</v>
          </cell>
          <cell r="J7448">
            <v>0</v>
          </cell>
        </row>
        <row r="7449">
          <cell r="C7449" t="str">
            <v>104.001.009</v>
          </cell>
          <cell r="D7449" t="str">
            <v>CLT36442</v>
          </cell>
          <cell r="E7449" t="str">
            <v>INTERCEPTOR IZQUIERDO NORTE</v>
          </cell>
          <cell r="H7449">
            <v>0</v>
          </cell>
          <cell r="J7449">
            <v>0</v>
          </cell>
        </row>
        <row r="7450">
          <cell r="C7450" t="str">
            <v>104.001.014</v>
          </cell>
          <cell r="D7450" t="str">
            <v>CLT36442</v>
          </cell>
          <cell r="E7450" t="str">
            <v>INTERCEPTOR IZQUIERDO NORTE</v>
          </cell>
          <cell r="H7450">
            <v>0</v>
          </cell>
          <cell r="J7450">
            <v>0</v>
          </cell>
        </row>
        <row r="7451">
          <cell r="C7451" t="str">
            <v>104.001.015</v>
          </cell>
          <cell r="D7451" t="str">
            <v>CLT36442</v>
          </cell>
          <cell r="E7451" t="str">
            <v>INTERCEPTOR IZQUIERDO NORTE</v>
          </cell>
          <cell r="H7451">
            <v>292.66166879999651</v>
          </cell>
          <cell r="J7451">
            <v>28893023.252279654</v>
          </cell>
        </row>
        <row r="7452">
          <cell r="C7452" t="str">
            <v>104.001.020</v>
          </cell>
          <cell r="D7452" t="str">
            <v>CLT36442</v>
          </cell>
          <cell r="E7452" t="str">
            <v>INTERCEPTOR IZQUIERDO NORTE</v>
          </cell>
          <cell r="H7452">
            <v>0</v>
          </cell>
          <cell r="J7452">
            <v>0</v>
          </cell>
        </row>
        <row r="7453">
          <cell r="C7453" t="str">
            <v>104.001.021</v>
          </cell>
          <cell r="D7453" t="str">
            <v>CLT36442</v>
          </cell>
          <cell r="E7453" t="str">
            <v>INTERCEPTOR IZQUIERDO NORTE</v>
          </cell>
          <cell r="H7453">
            <v>0</v>
          </cell>
          <cell r="J7453">
            <v>0</v>
          </cell>
        </row>
        <row r="7454">
          <cell r="C7454" t="str">
            <v>104.001.022</v>
          </cell>
          <cell r="D7454" t="str">
            <v>CLT36442</v>
          </cell>
          <cell r="E7454" t="str">
            <v>INTERCEPTOR IZQUIERDO NORTE</v>
          </cell>
          <cell r="H7454">
            <v>0</v>
          </cell>
          <cell r="J7454">
            <v>0</v>
          </cell>
        </row>
        <row r="7455">
          <cell r="C7455" t="str">
            <v>104.002.001</v>
          </cell>
          <cell r="D7455" t="str">
            <v>CLT36442</v>
          </cell>
          <cell r="E7455" t="str">
            <v>INTERCEPTOR IZQUIERDO NORTE</v>
          </cell>
          <cell r="H7455">
            <v>10.459999999999999</v>
          </cell>
          <cell r="J7455">
            <v>334301.18159999995</v>
          </cell>
        </row>
        <row r="7456">
          <cell r="C7456" t="str">
            <v>106.001</v>
          </cell>
          <cell r="D7456" t="str">
            <v>CLT36442</v>
          </cell>
          <cell r="E7456" t="str">
            <v>INTERCEPTOR IZQUIERDO NORTE</v>
          </cell>
          <cell r="H7456">
            <v>234.57011292868816</v>
          </cell>
          <cell r="J7456">
            <v>15674127.416468345</v>
          </cell>
        </row>
        <row r="7457">
          <cell r="C7457" t="str">
            <v>106.006.001</v>
          </cell>
          <cell r="D7457" t="str">
            <v>CLT36442</v>
          </cell>
          <cell r="E7457" t="str">
            <v>INTERCEPTOR IZQUIERDO NORTE</v>
          </cell>
          <cell r="H7457">
            <v>6.3279999999999994</v>
          </cell>
          <cell r="J7457">
            <v>355758.45143999998</v>
          </cell>
        </row>
        <row r="7458">
          <cell r="C7458" t="str">
            <v>106.014</v>
          </cell>
          <cell r="D7458" t="str">
            <v>CLT36442</v>
          </cell>
          <cell r="E7458" t="str">
            <v>INTERCEPTOR IZQUIERDO NORTE</v>
          </cell>
          <cell r="H7458">
            <v>25.310916396257657</v>
          </cell>
          <cell r="J7458">
            <v>3026578.6452172338</v>
          </cell>
        </row>
        <row r="7459">
          <cell r="C7459" t="str">
            <v>106.015</v>
          </cell>
          <cell r="D7459" t="str">
            <v>CLT36442</v>
          </cell>
          <cell r="E7459" t="str">
            <v>INTERCEPTOR IZQUIERDO NORTE</v>
          </cell>
          <cell r="H7459">
            <v>25.310916396257657</v>
          </cell>
          <cell r="J7459">
            <v>3475819.5692427712</v>
          </cell>
        </row>
        <row r="7460">
          <cell r="C7460" t="str">
            <v>107.001</v>
          </cell>
          <cell r="D7460" t="str">
            <v>CLT36442</v>
          </cell>
          <cell r="E7460" t="str">
            <v>INTERCEPTOR IZQUIERDO NORTE</v>
          </cell>
          <cell r="H7460">
            <v>303.12166879999648</v>
          </cell>
          <cell r="J7460">
            <v>6599707.4402978597</v>
          </cell>
        </row>
        <row r="7461">
          <cell r="C7461" t="str">
            <v>108.001</v>
          </cell>
          <cell r="D7461" t="str">
            <v>CLT36442</v>
          </cell>
          <cell r="E7461" t="str">
            <v>INTERCEPTOR IZQUIERDO NORTE</v>
          </cell>
          <cell r="H7461">
            <v>0</v>
          </cell>
          <cell r="J7461">
            <v>0</v>
          </cell>
        </row>
        <row r="7462">
          <cell r="C7462" t="str">
            <v>108.002.004</v>
          </cell>
          <cell r="D7462" t="str">
            <v>CLT36442</v>
          </cell>
          <cell r="E7462" t="str">
            <v>INTERCEPTOR IZQUIERDO NORTE</v>
          </cell>
          <cell r="H7462">
            <v>0</v>
          </cell>
          <cell r="J7462">
            <v>0</v>
          </cell>
        </row>
        <row r="7463">
          <cell r="C7463" t="str">
            <v>108.006.001.002</v>
          </cell>
          <cell r="D7463" t="str">
            <v>CLT36442</v>
          </cell>
          <cell r="E7463" t="str">
            <v>INTERCEPTOR IZQUIERDO NORTE</v>
          </cell>
          <cell r="H7463">
            <v>0</v>
          </cell>
          <cell r="J7463">
            <v>0</v>
          </cell>
        </row>
        <row r="7464">
          <cell r="C7464" t="str">
            <v>109.001.001.001</v>
          </cell>
          <cell r="D7464" t="str">
            <v>CLT36442</v>
          </cell>
          <cell r="E7464" t="str">
            <v>INTERCEPTOR IZQUIERDO NORTE</v>
          </cell>
          <cell r="H7464">
            <v>0</v>
          </cell>
          <cell r="J7464">
            <v>0</v>
          </cell>
        </row>
        <row r="7465">
          <cell r="C7465" t="str">
            <v>109.001.001.002</v>
          </cell>
          <cell r="D7465" t="str">
            <v>CLT36442</v>
          </cell>
          <cell r="E7465" t="str">
            <v>INTERCEPTOR IZQUIERDO NORTE</v>
          </cell>
          <cell r="H7465">
            <v>0</v>
          </cell>
          <cell r="J7465">
            <v>0</v>
          </cell>
        </row>
        <row r="7466">
          <cell r="C7466" t="str">
            <v>109.001.001.003</v>
          </cell>
          <cell r="D7466" t="str">
            <v>CLT36442</v>
          </cell>
          <cell r="E7466" t="str">
            <v>INTERCEPTOR IZQUIERDO NORTE</v>
          </cell>
          <cell r="H7466">
            <v>0</v>
          </cell>
          <cell r="J7466">
            <v>0</v>
          </cell>
        </row>
        <row r="7467">
          <cell r="C7467" t="str">
            <v>109.001.001.004</v>
          </cell>
          <cell r="D7467" t="str">
            <v>CLT36442</v>
          </cell>
          <cell r="E7467" t="str">
            <v>INTERCEPTOR IZQUIERDO NORTE</v>
          </cell>
          <cell r="H7467">
            <v>0</v>
          </cell>
          <cell r="J7467">
            <v>0</v>
          </cell>
        </row>
        <row r="7468">
          <cell r="C7468" t="str">
            <v>109.001.001.005</v>
          </cell>
          <cell r="D7468" t="str">
            <v>CLT36442</v>
          </cell>
          <cell r="E7468" t="str">
            <v>INTERCEPTOR IZQUIERDO NORTE</v>
          </cell>
          <cell r="H7468">
            <v>33.96</v>
          </cell>
          <cell r="J7468">
            <v>1082942.2896</v>
          </cell>
        </row>
        <row r="7469">
          <cell r="C7469" t="str">
            <v>109.001.001.006</v>
          </cell>
          <cell r="D7469" t="str">
            <v>CLT36442</v>
          </cell>
          <cell r="E7469" t="str">
            <v>INTERCEPTOR IZQUIERDO NORTE</v>
          </cell>
          <cell r="H7469">
            <v>0</v>
          </cell>
          <cell r="J7469">
            <v>0</v>
          </cell>
        </row>
        <row r="7470">
          <cell r="C7470" t="str">
            <v>301.001.001</v>
          </cell>
          <cell r="D7470" t="str">
            <v>CLT36442</v>
          </cell>
          <cell r="E7470" t="str">
            <v>INTERCEPTOR IZQUIERDO NORTE</v>
          </cell>
          <cell r="H7470">
            <v>0</v>
          </cell>
          <cell r="J7470">
            <v>0</v>
          </cell>
        </row>
        <row r="7471">
          <cell r="C7471" t="str">
            <v>301.001.002</v>
          </cell>
          <cell r="D7471" t="str">
            <v>CLT36442</v>
          </cell>
          <cell r="E7471" t="str">
            <v>INTERCEPTOR IZQUIERDO NORTE</v>
          </cell>
          <cell r="H7471">
            <v>0</v>
          </cell>
          <cell r="J7471">
            <v>0</v>
          </cell>
        </row>
        <row r="7472">
          <cell r="C7472" t="str">
            <v>301.001.004</v>
          </cell>
          <cell r="D7472" t="str">
            <v>CLT36442</v>
          </cell>
          <cell r="E7472" t="str">
            <v>INTERCEPTOR IZQUIERDO NORTE</v>
          </cell>
          <cell r="H7472">
            <v>0</v>
          </cell>
          <cell r="J7472">
            <v>0</v>
          </cell>
        </row>
        <row r="7473">
          <cell r="C7473" t="str">
            <v>301.002.001</v>
          </cell>
          <cell r="D7473" t="str">
            <v>CLT36442</v>
          </cell>
          <cell r="E7473" t="str">
            <v>INTERCEPTOR IZQUIERDO NORTE</v>
          </cell>
          <cell r="H7473">
            <v>0</v>
          </cell>
          <cell r="J7473">
            <v>0</v>
          </cell>
        </row>
        <row r="7474">
          <cell r="C7474" t="str">
            <v>301.002.002</v>
          </cell>
          <cell r="D7474" t="str">
            <v>CLT36442</v>
          </cell>
          <cell r="E7474" t="str">
            <v>INTERCEPTOR IZQUIERDO NORTE</v>
          </cell>
          <cell r="H7474">
            <v>0</v>
          </cell>
          <cell r="J7474">
            <v>0</v>
          </cell>
        </row>
        <row r="7475">
          <cell r="C7475" t="str">
            <v>301.003.003.002</v>
          </cell>
          <cell r="D7475" t="str">
            <v>CLT36442</v>
          </cell>
          <cell r="E7475" t="str">
            <v>INTERCEPTOR IZQUIERDO NORTE</v>
          </cell>
          <cell r="H7475">
            <v>0</v>
          </cell>
          <cell r="J7475">
            <v>0</v>
          </cell>
        </row>
        <row r="7476">
          <cell r="C7476" t="str">
            <v>301.003.003.003</v>
          </cell>
          <cell r="D7476" t="str">
            <v>CLT36442</v>
          </cell>
          <cell r="E7476" t="str">
            <v>INTERCEPTOR IZQUIERDO NORTE</v>
          </cell>
          <cell r="H7476">
            <v>0</v>
          </cell>
          <cell r="J7476">
            <v>0</v>
          </cell>
        </row>
        <row r="7477">
          <cell r="C7477" t="str">
            <v>301.004</v>
          </cell>
          <cell r="D7477" t="str">
            <v>CLT36442</v>
          </cell>
          <cell r="E7477" t="str">
            <v>INTERCEPTOR IZQUIERDO NORTE</v>
          </cell>
          <cell r="H7477">
            <v>0</v>
          </cell>
          <cell r="J7477">
            <v>0</v>
          </cell>
        </row>
        <row r="7478">
          <cell r="C7478" t="str">
            <v>301.005.001</v>
          </cell>
          <cell r="D7478" t="str">
            <v>CLT36442</v>
          </cell>
          <cell r="E7478" t="str">
            <v>INTERCEPTOR IZQUIERDO NORTE</v>
          </cell>
          <cell r="H7478">
            <v>0</v>
          </cell>
          <cell r="J7478">
            <v>0</v>
          </cell>
        </row>
        <row r="7479">
          <cell r="C7479" t="str">
            <v>301.007.001</v>
          </cell>
          <cell r="D7479" t="str">
            <v>CLT36442</v>
          </cell>
          <cell r="E7479" t="str">
            <v>INTERCEPTOR IZQUIERDO NORTE</v>
          </cell>
          <cell r="H7479">
            <v>0</v>
          </cell>
          <cell r="J7479">
            <v>0</v>
          </cell>
        </row>
        <row r="7480">
          <cell r="C7480" t="str">
            <v>301.007.002</v>
          </cell>
          <cell r="D7480" t="str">
            <v>CLT36442</v>
          </cell>
          <cell r="E7480" t="str">
            <v>INTERCEPTOR IZQUIERDO NORTE</v>
          </cell>
          <cell r="H7480">
            <v>0</v>
          </cell>
          <cell r="J7480">
            <v>0</v>
          </cell>
        </row>
        <row r="7481">
          <cell r="C7481" t="str">
            <v>301.007.003</v>
          </cell>
          <cell r="D7481" t="str">
            <v>CLT36442</v>
          </cell>
          <cell r="E7481" t="str">
            <v>INTERCEPTOR IZQUIERDO NORTE</v>
          </cell>
          <cell r="H7481">
            <v>0</v>
          </cell>
          <cell r="J7481">
            <v>0</v>
          </cell>
        </row>
        <row r="7482">
          <cell r="C7482" t="str">
            <v>301.007.004</v>
          </cell>
          <cell r="D7482" t="str">
            <v>CLT36442</v>
          </cell>
          <cell r="E7482" t="str">
            <v>INTERCEPTOR IZQUIERDO NORTE</v>
          </cell>
          <cell r="H7482">
            <v>0</v>
          </cell>
          <cell r="J7482">
            <v>0</v>
          </cell>
        </row>
        <row r="7483">
          <cell r="C7483" t="str">
            <v>301.009.001</v>
          </cell>
          <cell r="D7483" t="str">
            <v>CLT36442</v>
          </cell>
          <cell r="E7483" t="str">
            <v>INTERCEPTOR IZQUIERDO NORTE</v>
          </cell>
          <cell r="H7483">
            <v>0</v>
          </cell>
          <cell r="J7483">
            <v>0</v>
          </cell>
        </row>
        <row r="7484">
          <cell r="C7484" t="str">
            <v>301.009.002</v>
          </cell>
          <cell r="D7484" t="str">
            <v>CLT36442</v>
          </cell>
          <cell r="E7484" t="str">
            <v>INTERCEPTOR IZQUIERDO NORTE</v>
          </cell>
          <cell r="H7484">
            <v>0</v>
          </cell>
          <cell r="J7484">
            <v>0</v>
          </cell>
        </row>
        <row r="7485">
          <cell r="C7485" t="str">
            <v>303.001</v>
          </cell>
          <cell r="D7485" t="str">
            <v>CLT36442</v>
          </cell>
          <cell r="E7485" t="str">
            <v>INTERCEPTOR IZQUIERDO NORTE</v>
          </cell>
          <cell r="H7485">
            <v>0</v>
          </cell>
          <cell r="J7485">
            <v>0</v>
          </cell>
        </row>
        <row r="7486">
          <cell r="C7486" t="str">
            <v>304.001.002.002</v>
          </cell>
          <cell r="D7486" t="str">
            <v>CLT36442</v>
          </cell>
          <cell r="E7486" t="str">
            <v>INTERCEPTOR IZQUIERDO NORTE</v>
          </cell>
          <cell r="H7486">
            <v>1</v>
          </cell>
          <cell r="J7486">
            <v>6560138.8099999996</v>
          </cell>
        </row>
        <row r="7487">
          <cell r="C7487" t="str">
            <v>304.001.003.002</v>
          </cell>
          <cell r="D7487" t="str">
            <v>CLT36442</v>
          </cell>
          <cell r="E7487" t="str">
            <v>INTERCEPTOR IZQUIERDO NORTE</v>
          </cell>
          <cell r="H7487">
            <v>0</v>
          </cell>
          <cell r="J7487">
            <v>0</v>
          </cell>
        </row>
        <row r="7488">
          <cell r="C7488" t="str">
            <v>304.001.004.002</v>
          </cell>
          <cell r="D7488" t="str">
            <v>CLT36442</v>
          </cell>
          <cell r="E7488" t="str">
            <v>INTERCEPTOR IZQUIERDO NORTE</v>
          </cell>
          <cell r="H7488">
            <v>0</v>
          </cell>
          <cell r="J7488">
            <v>0</v>
          </cell>
        </row>
        <row r="7489">
          <cell r="C7489" t="str">
            <v>401.001.001</v>
          </cell>
          <cell r="D7489" t="str">
            <v>CLT36442</v>
          </cell>
          <cell r="E7489" t="str">
            <v>INTERCEPTOR IZQUIERDO NORTE</v>
          </cell>
          <cell r="H7489">
            <v>20.881804017941711</v>
          </cell>
          <cell r="J7489">
            <v>980362.69375905069</v>
          </cell>
        </row>
        <row r="7490">
          <cell r="C7490" t="str">
            <v>401.001.003.007</v>
          </cell>
          <cell r="D7490" t="str">
            <v>CLT36442</v>
          </cell>
          <cell r="E7490" t="str">
            <v>INTERCEPTOR IZQUIERDO NORTE</v>
          </cell>
          <cell r="H7490">
            <v>20.881804017941711</v>
          </cell>
          <cell r="J7490">
            <v>10569513.039917359</v>
          </cell>
        </row>
        <row r="7491">
          <cell r="C7491" t="str">
            <v>401.001.003.008</v>
          </cell>
          <cell r="D7491" t="str">
            <v>CLT36442</v>
          </cell>
          <cell r="E7491" t="str">
            <v>INTERCEPTOR IZQUIERDO NORTE</v>
          </cell>
          <cell r="H7491">
            <v>0</v>
          </cell>
          <cell r="J7491">
            <v>0</v>
          </cell>
        </row>
        <row r="7492">
          <cell r="C7492" t="str">
            <v>401.002.001</v>
          </cell>
          <cell r="D7492" t="str">
            <v>CLT36442</v>
          </cell>
          <cell r="E7492" t="str">
            <v>INTERCEPTOR IZQUIERDO NORTE</v>
          </cell>
          <cell r="H7492">
            <v>0</v>
          </cell>
          <cell r="J7492">
            <v>0</v>
          </cell>
        </row>
        <row r="7493">
          <cell r="C7493" t="str">
            <v>401.002.005.009</v>
          </cell>
          <cell r="D7493" t="str">
            <v>CLT36442</v>
          </cell>
          <cell r="E7493" t="str">
            <v>INTERCEPTOR IZQUIERDO NORTE</v>
          </cell>
          <cell r="H7493">
            <v>0</v>
          </cell>
          <cell r="J7493">
            <v>0</v>
          </cell>
        </row>
        <row r="7494">
          <cell r="C7494" t="str">
            <v>401.002.006</v>
          </cell>
          <cell r="D7494" t="str">
            <v>CLT36442</v>
          </cell>
          <cell r="E7494" t="str">
            <v>INTERCEPTOR IZQUIERDO NORTE</v>
          </cell>
          <cell r="H7494">
            <v>0</v>
          </cell>
          <cell r="J7494">
            <v>0</v>
          </cell>
        </row>
        <row r="7495">
          <cell r="C7495" t="str">
            <v>401.002.008</v>
          </cell>
          <cell r="D7495" t="str">
            <v>CLT36442</v>
          </cell>
          <cell r="E7495" t="str">
            <v>INTERCEPTOR IZQUIERDO NORTE</v>
          </cell>
          <cell r="H7495">
            <v>0</v>
          </cell>
          <cell r="J7495">
            <v>0</v>
          </cell>
        </row>
        <row r="7496">
          <cell r="C7496" t="str">
            <v>401.003.001</v>
          </cell>
          <cell r="D7496" t="str">
            <v>CLT36442</v>
          </cell>
          <cell r="E7496" t="str">
            <v>INTERCEPTOR IZQUIERDO NORTE</v>
          </cell>
          <cell r="H7496">
            <v>0</v>
          </cell>
          <cell r="J7496">
            <v>0</v>
          </cell>
        </row>
        <row r="7497">
          <cell r="C7497" t="str">
            <v>401.003.003</v>
          </cell>
          <cell r="D7497" t="str">
            <v>CLT36442</v>
          </cell>
          <cell r="E7497" t="str">
            <v>INTERCEPTOR IZQUIERDO NORTE</v>
          </cell>
          <cell r="H7497">
            <v>0</v>
          </cell>
          <cell r="J7497">
            <v>0</v>
          </cell>
        </row>
        <row r="7498">
          <cell r="C7498" t="str">
            <v>401.004.001</v>
          </cell>
          <cell r="D7498" t="str">
            <v>CLT36442</v>
          </cell>
          <cell r="E7498" t="str">
            <v>INTERCEPTOR IZQUIERDO NORTE</v>
          </cell>
          <cell r="H7498">
            <v>0</v>
          </cell>
          <cell r="J7498">
            <v>0</v>
          </cell>
        </row>
        <row r="7499">
          <cell r="C7499" t="str">
            <v>401.004.006</v>
          </cell>
          <cell r="D7499" t="str">
            <v>CLT36442</v>
          </cell>
          <cell r="E7499" t="str">
            <v>INTERCEPTOR IZQUIERDO NORTE</v>
          </cell>
          <cell r="H7499">
            <v>0</v>
          </cell>
          <cell r="J7499">
            <v>0</v>
          </cell>
        </row>
        <row r="7500">
          <cell r="C7500" t="str">
            <v>601.011.002</v>
          </cell>
          <cell r="D7500" t="str">
            <v>CLT36442</v>
          </cell>
          <cell r="E7500" t="str">
            <v>INTERCEPTOR IZQUIERDO NORTE</v>
          </cell>
          <cell r="H7500">
            <v>0</v>
          </cell>
          <cell r="J7500">
            <v>0</v>
          </cell>
        </row>
        <row r="7501">
          <cell r="C7501" t="str">
            <v>606.001.002.003</v>
          </cell>
          <cell r="D7501" t="str">
            <v>CLT36442</v>
          </cell>
          <cell r="E7501" t="str">
            <v>INTERCEPTOR IZQUIERDO NORTE</v>
          </cell>
          <cell r="H7501">
            <v>0</v>
          </cell>
          <cell r="J7501">
            <v>0</v>
          </cell>
        </row>
        <row r="7502">
          <cell r="C7502" t="str">
            <v>606.001.002.005</v>
          </cell>
          <cell r="D7502" t="str">
            <v>CLT36442</v>
          </cell>
          <cell r="E7502" t="str">
            <v>INTERCEPTOR IZQUIERDO NORTE</v>
          </cell>
          <cell r="H7502">
            <v>216</v>
          </cell>
          <cell r="J7502">
            <v>4365841.68</v>
          </cell>
        </row>
        <row r="7503">
          <cell r="C7503" t="str">
            <v>902.001.003</v>
          </cell>
          <cell r="D7503" t="str">
            <v>CLT36442</v>
          </cell>
          <cell r="E7503" t="str">
            <v>INTERCEPTOR IZQUIERDO NORTE</v>
          </cell>
          <cell r="H7503">
            <v>0</v>
          </cell>
          <cell r="J7503">
            <v>0</v>
          </cell>
        </row>
        <row r="7504">
          <cell r="C7504" t="str">
            <v>902.001.007</v>
          </cell>
          <cell r="D7504" t="str">
            <v>CLT36442</v>
          </cell>
          <cell r="E7504" t="str">
            <v>INTERCEPTOR IZQUIERDO NORTE</v>
          </cell>
          <cell r="H7504">
            <v>0</v>
          </cell>
          <cell r="J7504">
            <v>0</v>
          </cell>
        </row>
        <row r="7505">
          <cell r="C7505" t="str">
            <v>903.003.003.013</v>
          </cell>
          <cell r="D7505" t="str">
            <v>CLT36442</v>
          </cell>
          <cell r="E7505" t="str">
            <v>INTERCEPTOR IZQUIERDO NORTE</v>
          </cell>
          <cell r="H7505">
            <v>33.96</v>
          </cell>
          <cell r="J7505">
            <v>19972181.640000001</v>
          </cell>
        </row>
        <row r="7506">
          <cell r="C7506" t="str">
            <v>903.003.003.014</v>
          </cell>
          <cell r="D7506" t="str">
            <v>CLT36442</v>
          </cell>
          <cell r="E7506" t="str">
            <v>INTERCEPTOR IZQUIERDO NORTE</v>
          </cell>
          <cell r="H7506">
            <v>0</v>
          </cell>
          <cell r="J7506">
            <v>0</v>
          </cell>
        </row>
        <row r="7507">
          <cell r="C7507" t="str">
            <v>903.003.003.015</v>
          </cell>
          <cell r="D7507" t="str">
            <v>CLT36442</v>
          </cell>
          <cell r="E7507" t="str">
            <v>INTERCEPTOR IZQUIERDO NORTE</v>
          </cell>
          <cell r="H7507">
            <v>0</v>
          </cell>
          <cell r="J7507">
            <v>0</v>
          </cell>
        </row>
        <row r="7508">
          <cell r="C7508" t="str">
            <v>903.003.006.001</v>
          </cell>
          <cell r="D7508" t="str">
            <v>CLT36442</v>
          </cell>
          <cell r="E7508" t="str">
            <v>INTERCEPTOR IZQUIERDO NORTE</v>
          </cell>
          <cell r="H7508">
            <v>0</v>
          </cell>
          <cell r="J7508">
            <v>0</v>
          </cell>
        </row>
        <row r="7509">
          <cell r="C7509" t="str">
            <v>903.003.006.002</v>
          </cell>
          <cell r="D7509" t="str">
            <v>CLT36442</v>
          </cell>
          <cell r="E7509" t="str">
            <v>INTERCEPTOR IZQUIERDO NORTE</v>
          </cell>
          <cell r="H7509">
            <v>0</v>
          </cell>
          <cell r="J7509">
            <v>0</v>
          </cell>
        </row>
        <row r="7510">
          <cell r="C7510" t="str">
            <v>903.003.006.003</v>
          </cell>
          <cell r="D7510" t="str">
            <v>CLT36442</v>
          </cell>
          <cell r="E7510" t="str">
            <v>INTERCEPTOR IZQUIERDO NORTE</v>
          </cell>
          <cell r="H7510">
            <v>0</v>
          </cell>
          <cell r="J7510">
            <v>0</v>
          </cell>
        </row>
        <row r="7511">
          <cell r="C7511" t="str">
            <v>903.003.006.005</v>
          </cell>
          <cell r="D7511" t="str">
            <v>CLT36442</v>
          </cell>
          <cell r="E7511" t="str">
            <v>INTERCEPTOR IZQUIERDO NORTE</v>
          </cell>
          <cell r="H7511">
            <v>0</v>
          </cell>
          <cell r="J7511">
            <v>0</v>
          </cell>
        </row>
        <row r="7512">
          <cell r="C7512" t="str">
            <v>903.003.006.006</v>
          </cell>
          <cell r="D7512" t="str">
            <v>CLT36442</v>
          </cell>
          <cell r="E7512" t="str">
            <v>INTERCEPTOR IZQUIERDO NORTE</v>
          </cell>
          <cell r="H7512">
            <v>0</v>
          </cell>
          <cell r="J7512">
            <v>0</v>
          </cell>
        </row>
        <row r="7513">
          <cell r="C7513" t="str">
            <v>903.003.006.007</v>
          </cell>
          <cell r="D7513" t="str">
            <v>CLT36442</v>
          </cell>
          <cell r="E7513" t="str">
            <v>INTERCEPTOR IZQUIERDO NORTE</v>
          </cell>
          <cell r="H7513">
            <v>0</v>
          </cell>
          <cell r="J7513">
            <v>0</v>
          </cell>
        </row>
        <row r="7514">
          <cell r="C7514" t="str">
            <v>903.003.006.008</v>
          </cell>
          <cell r="D7514" t="str">
            <v>CLT36442</v>
          </cell>
          <cell r="E7514" t="str">
            <v>INTERCEPTOR IZQUIERDO NORTE</v>
          </cell>
          <cell r="H7514">
            <v>0</v>
          </cell>
          <cell r="J7514">
            <v>0</v>
          </cell>
        </row>
        <row r="7515">
          <cell r="C7515" t="str">
            <v>903.003.006.009</v>
          </cell>
          <cell r="D7515" t="str">
            <v>CLT36442</v>
          </cell>
          <cell r="E7515" t="str">
            <v>INTERCEPTOR IZQUIERDO NORTE</v>
          </cell>
          <cell r="H7515">
            <v>0</v>
          </cell>
          <cell r="J7515">
            <v>0</v>
          </cell>
        </row>
        <row r="7516">
          <cell r="C7516" t="str">
            <v>903.003.006.010</v>
          </cell>
          <cell r="D7516" t="str">
            <v>CLT36442</v>
          </cell>
          <cell r="E7516" t="str">
            <v>INTERCEPTOR IZQUIERDO NORTE</v>
          </cell>
          <cell r="H7516">
            <v>0</v>
          </cell>
          <cell r="J7516">
            <v>0</v>
          </cell>
        </row>
        <row r="7517">
          <cell r="C7517" t="str">
            <v>903.003.006.011</v>
          </cell>
          <cell r="D7517" t="str">
            <v>CLT36442</v>
          </cell>
          <cell r="E7517" t="str">
            <v>INTERCEPTOR IZQUIERDO NORTE</v>
          </cell>
          <cell r="H7517">
            <v>0</v>
          </cell>
          <cell r="J7517">
            <v>0</v>
          </cell>
        </row>
        <row r="7518">
          <cell r="C7518" t="str">
            <v>903.003.006.012</v>
          </cell>
          <cell r="D7518" t="str">
            <v>CLT36442</v>
          </cell>
          <cell r="E7518" t="str">
            <v>INTERCEPTOR IZQUIERDO NORTE</v>
          </cell>
          <cell r="H7518">
            <v>0</v>
          </cell>
          <cell r="J7518">
            <v>0</v>
          </cell>
        </row>
        <row r="7519">
          <cell r="C7519" t="str">
            <v>903.003.006.013</v>
          </cell>
          <cell r="D7519" t="str">
            <v>CLT36442</v>
          </cell>
          <cell r="E7519" t="str">
            <v>INTERCEPTOR IZQUIERDO NORTE</v>
          </cell>
          <cell r="H7519">
            <v>0</v>
          </cell>
          <cell r="J7519">
            <v>0</v>
          </cell>
        </row>
        <row r="7520">
          <cell r="C7520" t="str">
            <v>903.003.006.014</v>
          </cell>
          <cell r="D7520" t="str">
            <v>CLT36442</v>
          </cell>
          <cell r="E7520" t="str">
            <v>INTERCEPTOR IZQUIERDO NORTE</v>
          </cell>
          <cell r="H7520">
            <v>0</v>
          </cell>
          <cell r="J7520">
            <v>0</v>
          </cell>
        </row>
        <row r="7521">
          <cell r="C7521" t="str">
            <v>904.001.001.010</v>
          </cell>
          <cell r="D7521" t="str">
            <v>CLT36442</v>
          </cell>
          <cell r="E7521" t="str">
            <v>INTERCEPTOR IZQUIERDO NORTE</v>
          </cell>
          <cell r="H7521">
            <v>2</v>
          </cell>
          <cell r="J7521">
            <v>1329306</v>
          </cell>
        </row>
        <row r="7522">
          <cell r="C7522" t="str">
            <v>904.001.001.011</v>
          </cell>
          <cell r="D7522" t="str">
            <v>CLT36442</v>
          </cell>
          <cell r="E7522" t="str">
            <v>INTERCEPTOR IZQUIERDO NORTE</v>
          </cell>
          <cell r="H7522">
            <v>0</v>
          </cell>
          <cell r="J7522">
            <v>0</v>
          </cell>
        </row>
        <row r="7523">
          <cell r="C7523" t="str">
            <v>904.001.001.012</v>
          </cell>
          <cell r="D7523" t="str">
            <v>CLT36442</v>
          </cell>
          <cell r="E7523" t="str">
            <v>INTERCEPTOR IZQUIERDO NORTE</v>
          </cell>
          <cell r="H7523">
            <v>0</v>
          </cell>
          <cell r="J7523">
            <v>0</v>
          </cell>
        </row>
        <row r="7524">
          <cell r="C7524" t="str">
            <v>904.002.002.002</v>
          </cell>
          <cell r="D7524" t="str">
            <v>CLT36442</v>
          </cell>
          <cell r="E7524" t="str">
            <v>INTERCEPTOR IZQUIERDO NORTE</v>
          </cell>
          <cell r="H7524">
            <v>0</v>
          </cell>
          <cell r="J7524">
            <v>0</v>
          </cell>
        </row>
        <row r="7525">
          <cell r="C7525" t="str">
            <v>904.002.005.002</v>
          </cell>
          <cell r="D7525" t="str">
            <v>CLT36442</v>
          </cell>
          <cell r="E7525" t="str">
            <v>INTERCEPTOR IZQUIERDO NORTE</v>
          </cell>
          <cell r="H7525">
            <v>0</v>
          </cell>
          <cell r="J7525">
            <v>0</v>
          </cell>
        </row>
        <row r="7526">
          <cell r="C7526" t="str">
            <v>904.003.003.001.005</v>
          </cell>
          <cell r="D7526" t="str">
            <v>CLT36442</v>
          </cell>
          <cell r="E7526" t="str">
            <v>INTERCEPTOR IZQUIERDO NORTE</v>
          </cell>
          <cell r="H7526">
            <v>0</v>
          </cell>
          <cell r="J7526">
            <v>0</v>
          </cell>
        </row>
        <row r="7527">
          <cell r="C7527" t="str">
            <v>904.003.003.001.007</v>
          </cell>
          <cell r="D7527" t="str">
            <v>CLT36442</v>
          </cell>
          <cell r="E7527" t="str">
            <v>INTERCEPTOR IZQUIERDO NORTE</v>
          </cell>
          <cell r="H7527">
            <v>0</v>
          </cell>
          <cell r="J7527">
            <v>0</v>
          </cell>
        </row>
        <row r="7528">
          <cell r="C7528" t="str">
            <v>904.003.003.001.009</v>
          </cell>
          <cell r="D7528" t="str">
            <v>CLT36442</v>
          </cell>
          <cell r="E7528" t="str">
            <v>INTERCEPTOR IZQUIERDO NORTE</v>
          </cell>
          <cell r="H7528">
            <v>0</v>
          </cell>
          <cell r="J7528">
            <v>0</v>
          </cell>
        </row>
        <row r="7529">
          <cell r="C7529" t="str">
            <v>904.003.003.001.012</v>
          </cell>
          <cell r="D7529" t="str">
            <v>CLT36442</v>
          </cell>
          <cell r="E7529" t="str">
            <v>INTERCEPTOR IZQUIERDO NORTE</v>
          </cell>
          <cell r="H7529">
            <v>0</v>
          </cell>
          <cell r="J7529">
            <v>0</v>
          </cell>
        </row>
        <row r="7530">
          <cell r="C7530" t="str">
            <v>904.004.001.002.009</v>
          </cell>
          <cell r="D7530" t="str">
            <v>CLT36442</v>
          </cell>
          <cell r="E7530" t="str">
            <v>INTERCEPTOR IZQUIERDO NORTE</v>
          </cell>
          <cell r="H7530">
            <v>0</v>
          </cell>
          <cell r="J7530">
            <v>0</v>
          </cell>
        </row>
        <row r="7531">
          <cell r="C7531" t="str">
            <v>904.005.004.002</v>
          </cell>
          <cell r="D7531" t="str">
            <v>CLT36442</v>
          </cell>
          <cell r="E7531" t="str">
            <v>INTERCEPTOR IZQUIERDO NORTE</v>
          </cell>
          <cell r="H7531">
            <v>0</v>
          </cell>
          <cell r="J7531">
            <v>0</v>
          </cell>
        </row>
        <row r="7532">
          <cell r="C7532" t="str">
            <v>904.005.004.003</v>
          </cell>
          <cell r="D7532" t="str">
            <v>CLT36442</v>
          </cell>
          <cell r="E7532" t="str">
            <v>INTERCEPTOR IZQUIERDO NORTE</v>
          </cell>
          <cell r="H7532">
            <v>0</v>
          </cell>
          <cell r="J7532">
            <v>0</v>
          </cell>
        </row>
        <row r="7533">
          <cell r="C7533" t="str">
            <v>904.006.001.003.002</v>
          </cell>
          <cell r="D7533" t="str">
            <v>CLT36442</v>
          </cell>
          <cell r="E7533" t="str">
            <v>INTERCEPTOR IZQUIERDO NORTE</v>
          </cell>
          <cell r="H7533">
            <v>0</v>
          </cell>
          <cell r="J7533">
            <v>0</v>
          </cell>
        </row>
        <row r="7534">
          <cell r="C7534" t="str">
            <v>904.008.002</v>
          </cell>
          <cell r="D7534" t="str">
            <v>CLT36442</v>
          </cell>
          <cell r="E7534" t="str">
            <v>INTERCEPTOR IZQUIERDO NORTE</v>
          </cell>
          <cell r="H7534">
            <v>0</v>
          </cell>
          <cell r="J7534">
            <v>0</v>
          </cell>
        </row>
        <row r="7535">
          <cell r="C7535" t="str">
            <v>904.010.001</v>
          </cell>
          <cell r="D7535" t="str">
            <v>CLT36442</v>
          </cell>
          <cell r="E7535" t="str">
            <v>INTERCEPTOR IZQUIERDO NORTE</v>
          </cell>
          <cell r="H7535">
            <v>0</v>
          </cell>
          <cell r="J7535">
            <v>0</v>
          </cell>
        </row>
        <row r="7536">
          <cell r="C7536" t="str">
            <v>904.015.001</v>
          </cell>
          <cell r="D7536" t="str">
            <v>CLT36442</v>
          </cell>
          <cell r="E7536" t="str">
            <v>INTERCEPTOR IZQUIERDO NORTE</v>
          </cell>
          <cell r="H7536">
            <v>0</v>
          </cell>
          <cell r="J7536">
            <v>0</v>
          </cell>
        </row>
        <row r="7537">
          <cell r="C7537" t="str">
            <v>904.015.002</v>
          </cell>
          <cell r="D7537" t="str">
            <v>CLT36442</v>
          </cell>
          <cell r="E7537" t="str">
            <v>INTERCEPTOR IZQUIERDO NORTE</v>
          </cell>
          <cell r="H7537">
            <v>0</v>
          </cell>
          <cell r="J7537">
            <v>0</v>
          </cell>
        </row>
        <row r="7538">
          <cell r="C7538" t="str">
            <v>904.015.003</v>
          </cell>
          <cell r="D7538" t="str">
            <v>CLT36442</v>
          </cell>
          <cell r="E7538" t="str">
            <v>INTERCEPTOR IZQUIERDO NORTE</v>
          </cell>
          <cell r="H7538">
            <v>0</v>
          </cell>
          <cell r="J7538">
            <v>0</v>
          </cell>
        </row>
        <row r="7539">
          <cell r="C7539" t="str">
            <v>103.001</v>
          </cell>
          <cell r="D7539" t="str">
            <v>CLT36121</v>
          </cell>
          <cell r="E7539" t="str">
            <v>INTERCEPTOR IZQUIERDO NORTE</v>
          </cell>
          <cell r="H7539">
            <v>24.048654410033606</v>
          </cell>
          <cell r="J7539">
            <v>24048654.410033606</v>
          </cell>
        </row>
        <row r="7540">
          <cell r="C7540" t="str">
            <v>104.001.001</v>
          </cell>
          <cell r="D7540" t="str">
            <v>CLT36121</v>
          </cell>
          <cell r="E7540" t="str">
            <v>INTERCEPTOR IZQUIERDO NORTE</v>
          </cell>
          <cell r="H7540">
            <v>0</v>
          </cell>
          <cell r="J7540">
            <v>0</v>
          </cell>
        </row>
        <row r="7541">
          <cell r="C7541" t="str">
            <v>104.001.002</v>
          </cell>
          <cell r="D7541" t="str">
            <v>CLT36121</v>
          </cell>
          <cell r="E7541" t="str">
            <v>INTERCEPTOR IZQUIERDO NORTE</v>
          </cell>
          <cell r="H7541">
            <v>0</v>
          </cell>
          <cell r="J7541">
            <v>0</v>
          </cell>
        </row>
        <row r="7542">
          <cell r="C7542" t="str">
            <v>104.001.009</v>
          </cell>
          <cell r="D7542" t="str">
            <v>CLT36121</v>
          </cell>
          <cell r="E7542" t="str">
            <v>INTERCEPTOR IZQUIERDO NORTE</v>
          </cell>
          <cell r="H7542">
            <v>0</v>
          </cell>
          <cell r="J7542">
            <v>0</v>
          </cell>
        </row>
        <row r="7543">
          <cell r="C7543" t="str">
            <v>104.001.014</v>
          </cell>
          <cell r="D7543" t="str">
            <v>CLT36121</v>
          </cell>
          <cell r="E7543" t="str">
            <v>INTERCEPTOR IZQUIERDO NORTE</v>
          </cell>
          <cell r="H7543">
            <v>0</v>
          </cell>
          <cell r="J7543">
            <v>0</v>
          </cell>
        </row>
        <row r="7544">
          <cell r="C7544" t="str">
            <v>104.001.015</v>
          </cell>
          <cell r="D7544" t="str">
            <v>CLT36121</v>
          </cell>
          <cell r="E7544" t="str">
            <v>INTERCEPTOR IZQUIERDO NORTE</v>
          </cell>
          <cell r="H7544">
            <v>517.28524199998469</v>
          </cell>
          <cell r="J7544">
            <v>51068985.51644849</v>
          </cell>
        </row>
        <row r="7545">
          <cell r="C7545" t="str">
            <v>104.001.020</v>
          </cell>
          <cell r="D7545" t="str">
            <v>CLT36121</v>
          </cell>
          <cell r="E7545" t="str">
            <v>INTERCEPTOR IZQUIERDO NORTE</v>
          </cell>
          <cell r="H7545">
            <v>0</v>
          </cell>
          <cell r="J7545">
            <v>0</v>
          </cell>
        </row>
        <row r="7546">
          <cell r="C7546" t="str">
            <v>104.001.021</v>
          </cell>
          <cell r="D7546" t="str">
            <v>CLT36121</v>
          </cell>
          <cell r="E7546" t="str">
            <v>INTERCEPTOR IZQUIERDO NORTE</v>
          </cell>
          <cell r="H7546">
            <v>0</v>
          </cell>
          <cell r="J7546">
            <v>0</v>
          </cell>
        </row>
        <row r="7547">
          <cell r="C7547" t="str">
            <v>104.001.022</v>
          </cell>
          <cell r="D7547" t="str">
            <v>CLT36121</v>
          </cell>
          <cell r="E7547" t="str">
            <v>INTERCEPTOR IZQUIERDO NORTE</v>
          </cell>
          <cell r="H7547">
            <v>0</v>
          </cell>
          <cell r="J7547">
            <v>0</v>
          </cell>
        </row>
        <row r="7548">
          <cell r="C7548" t="str">
            <v>104.002.001</v>
          </cell>
          <cell r="D7548" t="str">
            <v>CLT36121</v>
          </cell>
          <cell r="E7548" t="str">
            <v>INTERCEPTOR IZQUIERDO NORTE</v>
          </cell>
          <cell r="H7548">
            <v>18.62</v>
          </cell>
          <cell r="J7548">
            <v>595094.45519999997</v>
          </cell>
        </row>
        <row r="7549">
          <cell r="C7549" t="str">
            <v>106.001</v>
          </cell>
          <cell r="D7549" t="str">
            <v>CLT36121</v>
          </cell>
          <cell r="E7549" t="str">
            <v>INTERCEPTOR IZQUIERDO NORTE</v>
          </cell>
          <cell r="H7549">
            <v>413.81864360086252</v>
          </cell>
          <cell r="J7549">
            <v>27651630.747527972</v>
          </cell>
        </row>
        <row r="7550">
          <cell r="C7550" t="str">
            <v>106.006.001</v>
          </cell>
          <cell r="D7550" t="str">
            <v>CLT36121</v>
          </cell>
          <cell r="E7550" t="str">
            <v>INTERCEPTOR IZQUIERDO NORTE</v>
          </cell>
          <cell r="H7550">
            <v>11.270000000000003</v>
          </cell>
          <cell r="J7550">
            <v>633596.35710000026</v>
          </cell>
        </row>
        <row r="7551">
          <cell r="C7551" t="str">
            <v>106.014</v>
          </cell>
          <cell r="D7551" t="str">
            <v>CLT36121</v>
          </cell>
          <cell r="E7551" t="str">
            <v>INTERCEPTOR IZQUIERDO NORTE</v>
          </cell>
          <cell r="H7551">
            <v>45.077376708508503</v>
          </cell>
          <cell r="J7551">
            <v>5390173.2988441475</v>
          </cell>
        </row>
        <row r="7552">
          <cell r="C7552" t="str">
            <v>106.015</v>
          </cell>
          <cell r="D7552" t="str">
            <v>CLT36121</v>
          </cell>
          <cell r="E7552" t="str">
            <v>INTERCEPTOR IZQUIERDO NORTE</v>
          </cell>
          <cell r="H7552">
            <v>45.077376708508503</v>
          </cell>
          <cell r="J7552">
            <v>6190247.1503057936</v>
          </cell>
        </row>
        <row r="7553">
          <cell r="C7553" t="str">
            <v>107.001</v>
          </cell>
          <cell r="D7553" t="str">
            <v>CLT36121</v>
          </cell>
          <cell r="E7553" t="str">
            <v>INTERCEPTOR IZQUIERDO NORTE</v>
          </cell>
          <cell r="H7553">
            <v>535.9052419999847</v>
          </cell>
          <cell r="J7553">
            <v>11667980.804287408</v>
          </cell>
        </row>
        <row r="7554">
          <cell r="C7554" t="str">
            <v>108.001</v>
          </cell>
          <cell r="D7554" t="str">
            <v>CLT36121</v>
          </cell>
          <cell r="E7554" t="str">
            <v>INTERCEPTOR IZQUIERDO NORTE</v>
          </cell>
          <cell r="H7554">
            <v>0</v>
          </cell>
          <cell r="J7554">
            <v>0</v>
          </cell>
        </row>
        <row r="7555">
          <cell r="C7555" t="str">
            <v>108.002.004</v>
          </cell>
          <cell r="D7555" t="str">
            <v>CLT36121</v>
          </cell>
          <cell r="E7555" t="str">
            <v>INTERCEPTOR IZQUIERDO NORTE</v>
          </cell>
          <cell r="H7555">
            <v>0</v>
          </cell>
          <cell r="J7555">
            <v>0</v>
          </cell>
        </row>
        <row r="7556">
          <cell r="C7556" t="str">
            <v>108.006.001.002</v>
          </cell>
          <cell r="D7556" t="str">
            <v>CLT36121</v>
          </cell>
          <cell r="E7556" t="str">
            <v>INTERCEPTOR IZQUIERDO NORTE</v>
          </cell>
          <cell r="H7556">
            <v>0</v>
          </cell>
          <cell r="J7556">
            <v>0</v>
          </cell>
        </row>
        <row r="7557">
          <cell r="C7557" t="str">
            <v>109.001.001.001</v>
          </cell>
          <cell r="D7557" t="str">
            <v>CLT36121</v>
          </cell>
          <cell r="E7557" t="str">
            <v>INTERCEPTOR IZQUIERDO NORTE</v>
          </cell>
          <cell r="H7557">
            <v>0</v>
          </cell>
          <cell r="J7557">
            <v>0</v>
          </cell>
        </row>
        <row r="7558">
          <cell r="C7558" t="str">
            <v>109.001.001.002</v>
          </cell>
          <cell r="D7558" t="str">
            <v>CLT36121</v>
          </cell>
          <cell r="E7558" t="str">
            <v>INTERCEPTOR IZQUIERDO NORTE</v>
          </cell>
          <cell r="H7558">
            <v>0</v>
          </cell>
          <cell r="J7558">
            <v>0</v>
          </cell>
        </row>
        <row r="7559">
          <cell r="C7559" t="str">
            <v>109.001.001.003</v>
          </cell>
          <cell r="D7559" t="str">
            <v>CLT36121</v>
          </cell>
          <cell r="E7559" t="str">
            <v>INTERCEPTOR IZQUIERDO NORTE</v>
          </cell>
          <cell r="H7559">
            <v>0</v>
          </cell>
          <cell r="J7559">
            <v>0</v>
          </cell>
        </row>
        <row r="7560">
          <cell r="C7560" t="str">
            <v>109.001.001.004</v>
          </cell>
          <cell r="D7560" t="str">
            <v>CLT36121</v>
          </cell>
          <cell r="E7560" t="str">
            <v>INTERCEPTOR IZQUIERDO NORTE</v>
          </cell>
          <cell r="H7560">
            <v>0</v>
          </cell>
          <cell r="J7560">
            <v>0</v>
          </cell>
        </row>
        <row r="7561">
          <cell r="C7561" t="str">
            <v>109.001.001.005</v>
          </cell>
          <cell r="D7561" t="str">
            <v>CLT36121</v>
          </cell>
          <cell r="E7561" t="str">
            <v>INTERCEPTOR IZQUIERDO NORTE</v>
          </cell>
          <cell r="H7561">
            <v>62.2</v>
          </cell>
          <cell r="J7561">
            <v>1983480.872</v>
          </cell>
        </row>
        <row r="7562">
          <cell r="C7562" t="str">
            <v>109.001.001.006</v>
          </cell>
          <cell r="D7562" t="str">
            <v>CLT36121</v>
          </cell>
          <cell r="E7562" t="str">
            <v>INTERCEPTOR IZQUIERDO NORTE</v>
          </cell>
          <cell r="H7562">
            <v>0</v>
          </cell>
          <cell r="J7562">
            <v>0</v>
          </cell>
        </row>
        <row r="7563">
          <cell r="C7563" t="str">
            <v>301.001.001</v>
          </cell>
          <cell r="D7563" t="str">
            <v>CLT36121</v>
          </cell>
          <cell r="E7563" t="str">
            <v>INTERCEPTOR IZQUIERDO NORTE</v>
          </cell>
          <cell r="H7563">
            <v>0</v>
          </cell>
          <cell r="J7563">
            <v>0</v>
          </cell>
        </row>
        <row r="7564">
          <cell r="C7564" t="str">
            <v>301.001.002</v>
          </cell>
          <cell r="D7564" t="str">
            <v>CLT36121</v>
          </cell>
          <cell r="E7564" t="str">
            <v>INTERCEPTOR IZQUIERDO NORTE</v>
          </cell>
          <cell r="H7564">
            <v>0</v>
          </cell>
          <cell r="J7564">
            <v>0</v>
          </cell>
        </row>
        <row r="7565">
          <cell r="C7565" t="str">
            <v>301.001.004</v>
          </cell>
          <cell r="D7565" t="str">
            <v>CLT36121</v>
          </cell>
          <cell r="E7565" t="str">
            <v>INTERCEPTOR IZQUIERDO NORTE</v>
          </cell>
          <cell r="H7565">
            <v>0</v>
          </cell>
          <cell r="J7565">
            <v>0</v>
          </cell>
        </row>
        <row r="7566">
          <cell r="C7566" t="str">
            <v>301.002.001</v>
          </cell>
          <cell r="D7566" t="str">
            <v>CLT36121</v>
          </cell>
          <cell r="E7566" t="str">
            <v>INTERCEPTOR IZQUIERDO NORTE</v>
          </cell>
          <cell r="H7566">
            <v>0</v>
          </cell>
          <cell r="J7566">
            <v>0</v>
          </cell>
        </row>
        <row r="7567">
          <cell r="C7567" t="str">
            <v>301.002.002</v>
          </cell>
          <cell r="D7567" t="str">
            <v>CLT36121</v>
          </cell>
          <cell r="E7567" t="str">
            <v>INTERCEPTOR IZQUIERDO NORTE</v>
          </cell>
          <cell r="H7567">
            <v>0</v>
          </cell>
          <cell r="J7567">
            <v>0</v>
          </cell>
        </row>
        <row r="7568">
          <cell r="C7568" t="str">
            <v>301.003.003.002</v>
          </cell>
          <cell r="D7568" t="str">
            <v>CLT36121</v>
          </cell>
          <cell r="E7568" t="str">
            <v>INTERCEPTOR IZQUIERDO NORTE</v>
          </cell>
          <cell r="H7568">
            <v>0</v>
          </cell>
          <cell r="J7568">
            <v>0</v>
          </cell>
        </row>
        <row r="7569">
          <cell r="C7569" t="str">
            <v>301.003.003.003</v>
          </cell>
          <cell r="D7569" t="str">
            <v>CLT36121</v>
          </cell>
          <cell r="E7569" t="str">
            <v>INTERCEPTOR IZQUIERDO NORTE</v>
          </cell>
          <cell r="H7569">
            <v>0</v>
          </cell>
          <cell r="J7569">
            <v>0</v>
          </cell>
        </row>
        <row r="7570">
          <cell r="C7570" t="str">
            <v>301.004</v>
          </cell>
          <cell r="D7570" t="str">
            <v>CLT36121</v>
          </cell>
          <cell r="E7570" t="str">
            <v>INTERCEPTOR IZQUIERDO NORTE</v>
          </cell>
          <cell r="H7570">
            <v>0</v>
          </cell>
          <cell r="J7570">
            <v>0</v>
          </cell>
        </row>
        <row r="7571">
          <cell r="C7571" t="str">
            <v>301.005.001</v>
          </cell>
          <cell r="D7571" t="str">
            <v>CLT36121</v>
          </cell>
          <cell r="E7571" t="str">
            <v>INTERCEPTOR IZQUIERDO NORTE</v>
          </cell>
          <cell r="H7571">
            <v>0</v>
          </cell>
          <cell r="J7571">
            <v>0</v>
          </cell>
        </row>
        <row r="7572">
          <cell r="C7572" t="str">
            <v>301.007.001</v>
          </cell>
          <cell r="D7572" t="str">
            <v>CLT36121</v>
          </cell>
          <cell r="E7572" t="str">
            <v>INTERCEPTOR IZQUIERDO NORTE</v>
          </cell>
          <cell r="H7572">
            <v>0</v>
          </cell>
          <cell r="J7572">
            <v>0</v>
          </cell>
        </row>
        <row r="7573">
          <cell r="C7573" t="str">
            <v>301.007.002</v>
          </cell>
          <cell r="D7573" t="str">
            <v>CLT36121</v>
          </cell>
          <cell r="E7573" t="str">
            <v>INTERCEPTOR IZQUIERDO NORTE</v>
          </cell>
          <cell r="H7573">
            <v>0</v>
          </cell>
          <cell r="J7573">
            <v>0</v>
          </cell>
        </row>
        <row r="7574">
          <cell r="C7574" t="str">
            <v>301.007.003</v>
          </cell>
          <cell r="D7574" t="str">
            <v>CLT36121</v>
          </cell>
          <cell r="E7574" t="str">
            <v>INTERCEPTOR IZQUIERDO NORTE</v>
          </cell>
          <cell r="H7574">
            <v>0</v>
          </cell>
          <cell r="J7574">
            <v>0</v>
          </cell>
        </row>
        <row r="7575">
          <cell r="C7575" t="str">
            <v>301.007.004</v>
          </cell>
          <cell r="D7575" t="str">
            <v>CLT36121</v>
          </cell>
          <cell r="E7575" t="str">
            <v>INTERCEPTOR IZQUIERDO NORTE</v>
          </cell>
          <cell r="H7575">
            <v>0</v>
          </cell>
          <cell r="J7575">
            <v>0</v>
          </cell>
        </row>
        <row r="7576">
          <cell r="C7576" t="str">
            <v>301.009.001</v>
          </cell>
          <cell r="D7576" t="str">
            <v>CLT36121</v>
          </cell>
          <cell r="E7576" t="str">
            <v>INTERCEPTOR IZQUIERDO NORTE</v>
          </cell>
          <cell r="H7576">
            <v>0</v>
          </cell>
          <cell r="J7576">
            <v>0</v>
          </cell>
        </row>
        <row r="7577">
          <cell r="C7577" t="str">
            <v>301.009.002</v>
          </cell>
          <cell r="D7577" t="str">
            <v>CLT36121</v>
          </cell>
          <cell r="E7577" t="str">
            <v>INTERCEPTOR IZQUIERDO NORTE</v>
          </cell>
          <cell r="H7577">
            <v>0</v>
          </cell>
          <cell r="J7577">
            <v>0</v>
          </cell>
        </row>
        <row r="7578">
          <cell r="C7578" t="str">
            <v>303.001</v>
          </cell>
          <cell r="D7578" t="str">
            <v>CLT36121</v>
          </cell>
          <cell r="E7578" t="str">
            <v>INTERCEPTOR IZQUIERDO NORTE</v>
          </cell>
          <cell r="H7578">
            <v>0</v>
          </cell>
          <cell r="J7578">
            <v>0</v>
          </cell>
        </row>
        <row r="7579">
          <cell r="C7579" t="str">
            <v>304.001.002.002</v>
          </cell>
          <cell r="D7579" t="str">
            <v>CLT36121</v>
          </cell>
          <cell r="E7579" t="str">
            <v>INTERCEPTOR IZQUIERDO NORTE</v>
          </cell>
          <cell r="H7579">
            <v>0</v>
          </cell>
          <cell r="J7579">
            <v>0</v>
          </cell>
        </row>
        <row r="7580">
          <cell r="C7580" t="str">
            <v>304.001.003.002</v>
          </cell>
          <cell r="D7580" t="str">
            <v>CLT36121</v>
          </cell>
          <cell r="E7580" t="str">
            <v>INTERCEPTOR IZQUIERDO NORTE</v>
          </cell>
          <cell r="H7580">
            <v>0</v>
          </cell>
          <cell r="J7580">
            <v>0</v>
          </cell>
        </row>
        <row r="7581">
          <cell r="C7581" t="str">
            <v>304.001.004.002</v>
          </cell>
          <cell r="D7581" t="str">
            <v>CLT36121</v>
          </cell>
          <cell r="E7581" t="str">
            <v>INTERCEPTOR IZQUIERDO NORTE</v>
          </cell>
          <cell r="H7581">
            <v>0</v>
          </cell>
          <cell r="J7581">
            <v>0</v>
          </cell>
        </row>
        <row r="7582">
          <cell r="C7582" t="str">
            <v>401.001.001</v>
          </cell>
          <cell r="D7582" t="str">
            <v>CLT36121</v>
          </cell>
          <cell r="E7582" t="str">
            <v>INTERCEPTOR IZQUIERDO NORTE</v>
          </cell>
          <cell r="H7582">
            <v>37.189557189679675</v>
          </cell>
          <cell r="J7582">
            <v>1745982.0250613755</v>
          </cell>
        </row>
        <row r="7583">
          <cell r="C7583" t="str">
            <v>401.001.003.007</v>
          </cell>
          <cell r="D7583" t="str">
            <v>CLT36121</v>
          </cell>
          <cell r="E7583" t="str">
            <v>INTERCEPTOR IZQUIERDO NORTE</v>
          </cell>
          <cell r="H7583">
            <v>37.189557189679675</v>
          </cell>
          <cell r="J7583">
            <v>18823829.077571075</v>
          </cell>
        </row>
        <row r="7584">
          <cell r="C7584" t="str">
            <v>401.001.003.008</v>
          </cell>
          <cell r="D7584" t="str">
            <v>CLT36121</v>
          </cell>
          <cell r="E7584" t="str">
            <v>INTERCEPTOR IZQUIERDO NORTE</v>
          </cell>
          <cell r="H7584">
            <v>0</v>
          </cell>
          <cell r="J7584">
            <v>0</v>
          </cell>
        </row>
        <row r="7585">
          <cell r="C7585" t="str">
            <v>401.002.001</v>
          </cell>
          <cell r="D7585" t="str">
            <v>CLT36121</v>
          </cell>
          <cell r="E7585" t="str">
            <v>INTERCEPTOR IZQUIERDO NORTE</v>
          </cell>
          <cell r="H7585">
            <v>0</v>
          </cell>
          <cell r="J7585">
            <v>0</v>
          </cell>
        </row>
        <row r="7586">
          <cell r="C7586" t="str">
            <v>401.002.005.009</v>
          </cell>
          <cell r="D7586" t="str">
            <v>CLT36121</v>
          </cell>
          <cell r="E7586" t="str">
            <v>INTERCEPTOR IZQUIERDO NORTE</v>
          </cell>
          <cell r="H7586">
            <v>0</v>
          </cell>
          <cell r="J7586">
            <v>0</v>
          </cell>
        </row>
        <row r="7587">
          <cell r="C7587" t="str">
            <v>401.002.006</v>
          </cell>
          <cell r="D7587" t="str">
            <v>CLT36121</v>
          </cell>
          <cell r="E7587" t="str">
            <v>INTERCEPTOR IZQUIERDO NORTE</v>
          </cell>
          <cell r="H7587">
            <v>0</v>
          </cell>
          <cell r="J7587">
            <v>0</v>
          </cell>
        </row>
        <row r="7588">
          <cell r="C7588" t="str">
            <v>401.002.008</v>
          </cell>
          <cell r="D7588" t="str">
            <v>CLT36121</v>
          </cell>
          <cell r="E7588" t="str">
            <v>INTERCEPTOR IZQUIERDO NORTE</v>
          </cell>
          <cell r="H7588">
            <v>0</v>
          </cell>
          <cell r="J7588">
            <v>0</v>
          </cell>
        </row>
        <row r="7589">
          <cell r="C7589" t="str">
            <v>401.003.001</v>
          </cell>
          <cell r="D7589" t="str">
            <v>CLT36121</v>
          </cell>
          <cell r="E7589" t="str">
            <v>INTERCEPTOR IZQUIERDO NORTE</v>
          </cell>
          <cell r="H7589">
            <v>0</v>
          </cell>
          <cell r="J7589">
            <v>0</v>
          </cell>
        </row>
        <row r="7590">
          <cell r="C7590" t="str">
            <v>401.003.003</v>
          </cell>
          <cell r="D7590" t="str">
            <v>CLT36121</v>
          </cell>
          <cell r="E7590" t="str">
            <v>INTERCEPTOR IZQUIERDO NORTE</v>
          </cell>
          <cell r="H7590">
            <v>0</v>
          </cell>
          <cell r="J7590">
            <v>0</v>
          </cell>
        </row>
        <row r="7591">
          <cell r="C7591" t="str">
            <v>401.004.001</v>
          </cell>
          <cell r="D7591" t="str">
            <v>CLT36121</v>
          </cell>
          <cell r="E7591" t="str">
            <v>INTERCEPTOR IZQUIERDO NORTE</v>
          </cell>
          <cell r="H7591">
            <v>0</v>
          </cell>
          <cell r="J7591">
            <v>0</v>
          </cell>
        </row>
        <row r="7592">
          <cell r="C7592" t="str">
            <v>401.004.006</v>
          </cell>
          <cell r="D7592" t="str">
            <v>CLT36121</v>
          </cell>
          <cell r="E7592" t="str">
            <v>INTERCEPTOR IZQUIERDO NORTE</v>
          </cell>
          <cell r="H7592">
            <v>0</v>
          </cell>
          <cell r="J7592">
            <v>0</v>
          </cell>
        </row>
        <row r="7593">
          <cell r="C7593" t="str">
            <v>601.011.002</v>
          </cell>
          <cell r="D7593" t="str">
            <v>CLT36121</v>
          </cell>
          <cell r="E7593" t="str">
            <v>INTERCEPTOR IZQUIERDO NORTE</v>
          </cell>
          <cell r="H7593">
            <v>0</v>
          </cell>
          <cell r="J7593">
            <v>0</v>
          </cell>
        </row>
        <row r="7594">
          <cell r="C7594" t="str">
            <v>606.001.002.003</v>
          </cell>
          <cell r="D7594" t="str">
            <v>CLT36121</v>
          </cell>
          <cell r="E7594" t="str">
            <v>INTERCEPTOR IZQUIERDO NORTE</v>
          </cell>
          <cell r="H7594">
            <v>0</v>
          </cell>
          <cell r="J7594">
            <v>0</v>
          </cell>
        </row>
        <row r="7595">
          <cell r="C7595" t="str">
            <v>606.001.002.005</v>
          </cell>
          <cell r="D7595" t="str">
            <v>CLT36121</v>
          </cell>
          <cell r="E7595" t="str">
            <v>INTERCEPTOR IZQUIERDO NORTE</v>
          </cell>
          <cell r="H7595">
            <v>288</v>
          </cell>
          <cell r="J7595">
            <v>5821122.2400000002</v>
          </cell>
        </row>
        <row r="7596">
          <cell r="C7596" t="str">
            <v>902.001.003</v>
          </cell>
          <cell r="D7596" t="str">
            <v>CLT36121</v>
          </cell>
          <cell r="E7596" t="str">
            <v>INTERCEPTOR IZQUIERDO NORTE</v>
          </cell>
          <cell r="H7596">
            <v>0</v>
          </cell>
          <cell r="J7596">
            <v>0</v>
          </cell>
        </row>
        <row r="7597">
          <cell r="C7597" t="str">
            <v>902.001.007</v>
          </cell>
          <cell r="D7597" t="str">
            <v>CLT36121</v>
          </cell>
          <cell r="E7597" t="str">
            <v>INTERCEPTOR IZQUIERDO NORTE</v>
          </cell>
          <cell r="H7597">
            <v>0</v>
          </cell>
          <cell r="J7597">
            <v>0</v>
          </cell>
        </row>
        <row r="7598">
          <cell r="C7598" t="str">
            <v>903.003.003.013</v>
          </cell>
          <cell r="D7598" t="str">
            <v>CLT36121</v>
          </cell>
          <cell r="E7598" t="str">
            <v>INTERCEPTOR IZQUIERDO NORTE</v>
          </cell>
          <cell r="H7598">
            <v>62.2</v>
          </cell>
          <cell r="J7598">
            <v>36580379.800000004</v>
          </cell>
        </row>
        <row r="7599">
          <cell r="C7599" t="str">
            <v>903.003.003.014</v>
          </cell>
          <cell r="D7599" t="str">
            <v>CLT36121</v>
          </cell>
          <cell r="E7599" t="str">
            <v>INTERCEPTOR IZQUIERDO NORTE</v>
          </cell>
          <cell r="H7599">
            <v>0</v>
          </cell>
          <cell r="J7599">
            <v>0</v>
          </cell>
        </row>
        <row r="7600">
          <cell r="C7600" t="str">
            <v>903.003.003.015</v>
          </cell>
          <cell r="D7600" t="str">
            <v>CLT36121</v>
          </cell>
          <cell r="E7600" t="str">
            <v>INTERCEPTOR IZQUIERDO NORTE</v>
          </cell>
          <cell r="H7600">
            <v>0</v>
          </cell>
          <cell r="J7600">
            <v>0</v>
          </cell>
        </row>
        <row r="7601">
          <cell r="C7601" t="str">
            <v>903.003.006.001</v>
          </cell>
          <cell r="D7601" t="str">
            <v>CLT36121</v>
          </cell>
          <cell r="E7601" t="str">
            <v>INTERCEPTOR IZQUIERDO NORTE</v>
          </cell>
          <cell r="H7601">
            <v>0</v>
          </cell>
          <cell r="J7601">
            <v>0</v>
          </cell>
        </row>
        <row r="7602">
          <cell r="C7602" t="str">
            <v>903.003.006.002</v>
          </cell>
          <cell r="D7602" t="str">
            <v>CLT36121</v>
          </cell>
          <cell r="E7602" t="str">
            <v>INTERCEPTOR IZQUIERDO NORTE</v>
          </cell>
          <cell r="H7602">
            <v>0</v>
          </cell>
          <cell r="J7602">
            <v>0</v>
          </cell>
        </row>
        <row r="7603">
          <cell r="C7603" t="str">
            <v>903.003.006.003</v>
          </cell>
          <cell r="D7603" t="str">
            <v>CLT36121</v>
          </cell>
          <cell r="E7603" t="str">
            <v>INTERCEPTOR IZQUIERDO NORTE</v>
          </cell>
          <cell r="H7603">
            <v>0</v>
          </cell>
          <cell r="J7603">
            <v>0</v>
          </cell>
        </row>
        <row r="7604">
          <cell r="C7604" t="str">
            <v>903.003.006.005</v>
          </cell>
          <cell r="D7604" t="str">
            <v>CLT36121</v>
          </cell>
          <cell r="E7604" t="str">
            <v>INTERCEPTOR IZQUIERDO NORTE</v>
          </cell>
          <cell r="H7604">
            <v>0</v>
          </cell>
          <cell r="J7604">
            <v>0</v>
          </cell>
        </row>
        <row r="7605">
          <cell r="C7605" t="str">
            <v>903.003.006.006</v>
          </cell>
          <cell r="D7605" t="str">
            <v>CLT36121</v>
          </cell>
          <cell r="E7605" t="str">
            <v>INTERCEPTOR IZQUIERDO NORTE</v>
          </cell>
          <cell r="H7605">
            <v>0</v>
          </cell>
          <cell r="J7605">
            <v>0</v>
          </cell>
        </row>
        <row r="7606">
          <cell r="C7606" t="str">
            <v>903.003.006.007</v>
          </cell>
          <cell r="D7606" t="str">
            <v>CLT36121</v>
          </cell>
          <cell r="E7606" t="str">
            <v>INTERCEPTOR IZQUIERDO NORTE</v>
          </cell>
          <cell r="H7606">
            <v>0</v>
          </cell>
          <cell r="J7606">
            <v>0</v>
          </cell>
        </row>
        <row r="7607">
          <cell r="C7607" t="str">
            <v>903.003.006.008</v>
          </cell>
          <cell r="D7607" t="str">
            <v>CLT36121</v>
          </cell>
          <cell r="E7607" t="str">
            <v>INTERCEPTOR IZQUIERDO NORTE</v>
          </cell>
          <cell r="H7607">
            <v>0</v>
          </cell>
          <cell r="J7607">
            <v>0</v>
          </cell>
        </row>
        <row r="7608">
          <cell r="C7608" t="str">
            <v>903.003.006.009</v>
          </cell>
          <cell r="D7608" t="str">
            <v>CLT36121</v>
          </cell>
          <cell r="E7608" t="str">
            <v>INTERCEPTOR IZQUIERDO NORTE</v>
          </cell>
          <cell r="H7608">
            <v>0</v>
          </cell>
          <cell r="J7608">
            <v>0</v>
          </cell>
        </row>
        <row r="7609">
          <cell r="C7609" t="str">
            <v>903.003.006.010</v>
          </cell>
          <cell r="D7609" t="str">
            <v>CLT36121</v>
          </cell>
          <cell r="E7609" t="str">
            <v>INTERCEPTOR IZQUIERDO NORTE</v>
          </cell>
          <cell r="H7609">
            <v>0</v>
          </cell>
          <cell r="J7609">
            <v>0</v>
          </cell>
        </row>
        <row r="7610">
          <cell r="C7610" t="str">
            <v>903.003.006.011</v>
          </cell>
          <cell r="D7610" t="str">
            <v>CLT36121</v>
          </cell>
          <cell r="E7610" t="str">
            <v>INTERCEPTOR IZQUIERDO NORTE</v>
          </cell>
          <cell r="H7610">
            <v>0</v>
          </cell>
          <cell r="J7610">
            <v>0</v>
          </cell>
        </row>
        <row r="7611">
          <cell r="C7611" t="str">
            <v>903.003.006.012</v>
          </cell>
          <cell r="D7611" t="str">
            <v>CLT36121</v>
          </cell>
          <cell r="E7611" t="str">
            <v>INTERCEPTOR IZQUIERDO NORTE</v>
          </cell>
          <cell r="H7611">
            <v>0</v>
          </cell>
          <cell r="J7611">
            <v>0</v>
          </cell>
        </row>
        <row r="7612">
          <cell r="C7612" t="str">
            <v>903.003.006.013</v>
          </cell>
          <cell r="D7612" t="str">
            <v>CLT36121</v>
          </cell>
          <cell r="E7612" t="str">
            <v>INTERCEPTOR IZQUIERDO NORTE</v>
          </cell>
          <cell r="H7612">
            <v>0</v>
          </cell>
          <cell r="J7612">
            <v>0</v>
          </cell>
        </row>
        <row r="7613">
          <cell r="C7613" t="str">
            <v>903.003.006.014</v>
          </cell>
          <cell r="D7613" t="str">
            <v>CLT36121</v>
          </cell>
          <cell r="E7613" t="str">
            <v>INTERCEPTOR IZQUIERDO NORTE</v>
          </cell>
          <cell r="H7613">
            <v>0</v>
          </cell>
          <cell r="J7613">
            <v>0</v>
          </cell>
        </row>
        <row r="7614">
          <cell r="C7614" t="str">
            <v>904.001.001.010</v>
          </cell>
          <cell r="D7614" t="str">
            <v>CLT36121</v>
          </cell>
          <cell r="E7614" t="str">
            <v>INTERCEPTOR IZQUIERDO NORTE</v>
          </cell>
          <cell r="H7614">
            <v>5</v>
          </cell>
          <cell r="J7614">
            <v>3323265</v>
          </cell>
        </row>
        <row r="7615">
          <cell r="C7615" t="str">
            <v>904.001.001.011</v>
          </cell>
          <cell r="D7615" t="str">
            <v>CLT36121</v>
          </cell>
          <cell r="E7615" t="str">
            <v>INTERCEPTOR IZQUIERDO NORTE</v>
          </cell>
          <cell r="H7615">
            <v>0</v>
          </cell>
          <cell r="J7615">
            <v>0</v>
          </cell>
        </row>
        <row r="7616">
          <cell r="C7616" t="str">
            <v>904.001.001.012</v>
          </cell>
          <cell r="D7616" t="str">
            <v>CLT36121</v>
          </cell>
          <cell r="E7616" t="str">
            <v>INTERCEPTOR IZQUIERDO NORTE</v>
          </cell>
          <cell r="H7616">
            <v>0</v>
          </cell>
          <cell r="J7616">
            <v>0</v>
          </cell>
        </row>
        <row r="7617">
          <cell r="C7617" t="str">
            <v>904.002.002.002</v>
          </cell>
          <cell r="D7617" t="str">
            <v>CLT36121</v>
          </cell>
          <cell r="E7617" t="str">
            <v>INTERCEPTOR IZQUIERDO NORTE</v>
          </cell>
          <cell r="H7617">
            <v>0</v>
          </cell>
          <cell r="J7617">
            <v>0</v>
          </cell>
        </row>
        <row r="7618">
          <cell r="C7618" t="str">
            <v>904.002.005.002</v>
          </cell>
          <cell r="D7618" t="str">
            <v>CLT36121</v>
          </cell>
          <cell r="E7618" t="str">
            <v>INTERCEPTOR IZQUIERDO NORTE</v>
          </cell>
          <cell r="H7618">
            <v>0</v>
          </cell>
          <cell r="J7618">
            <v>0</v>
          </cell>
        </row>
        <row r="7619">
          <cell r="C7619" t="str">
            <v>904.003.003.001.005</v>
          </cell>
          <cell r="D7619" t="str">
            <v>CLT36121</v>
          </cell>
          <cell r="E7619" t="str">
            <v>INTERCEPTOR IZQUIERDO NORTE</v>
          </cell>
          <cell r="H7619">
            <v>0</v>
          </cell>
          <cell r="J7619">
            <v>0</v>
          </cell>
        </row>
        <row r="7620">
          <cell r="C7620" t="str">
            <v>904.003.003.001.007</v>
          </cell>
          <cell r="D7620" t="str">
            <v>CLT36121</v>
          </cell>
          <cell r="E7620" t="str">
            <v>INTERCEPTOR IZQUIERDO NORTE</v>
          </cell>
          <cell r="H7620">
            <v>0</v>
          </cell>
          <cell r="J7620">
            <v>0</v>
          </cell>
        </row>
        <row r="7621">
          <cell r="C7621" t="str">
            <v>904.003.003.001.009</v>
          </cell>
          <cell r="D7621" t="str">
            <v>CLT36121</v>
          </cell>
          <cell r="E7621" t="str">
            <v>INTERCEPTOR IZQUIERDO NORTE</v>
          </cell>
          <cell r="H7621">
            <v>0</v>
          </cell>
          <cell r="J7621">
            <v>0</v>
          </cell>
        </row>
        <row r="7622">
          <cell r="C7622" t="str">
            <v>904.003.003.001.012</v>
          </cell>
          <cell r="D7622" t="str">
            <v>CLT36121</v>
          </cell>
          <cell r="E7622" t="str">
            <v>INTERCEPTOR IZQUIERDO NORTE</v>
          </cell>
          <cell r="H7622">
            <v>0</v>
          </cell>
          <cell r="J7622">
            <v>0</v>
          </cell>
        </row>
        <row r="7623">
          <cell r="C7623" t="str">
            <v>904.004.001.002.009</v>
          </cell>
          <cell r="D7623" t="str">
            <v>CLT36121</v>
          </cell>
          <cell r="E7623" t="str">
            <v>INTERCEPTOR IZQUIERDO NORTE</v>
          </cell>
          <cell r="H7623">
            <v>0</v>
          </cell>
          <cell r="J7623">
            <v>0</v>
          </cell>
        </row>
        <row r="7624">
          <cell r="C7624" t="str">
            <v>904.005.004.002</v>
          </cell>
          <cell r="D7624" t="str">
            <v>CLT36121</v>
          </cell>
          <cell r="E7624" t="str">
            <v>INTERCEPTOR IZQUIERDO NORTE</v>
          </cell>
          <cell r="H7624">
            <v>0</v>
          </cell>
          <cell r="J7624">
            <v>0</v>
          </cell>
        </row>
        <row r="7625">
          <cell r="C7625" t="str">
            <v>904.005.004.003</v>
          </cell>
          <cell r="D7625" t="str">
            <v>CLT36121</v>
          </cell>
          <cell r="E7625" t="str">
            <v>INTERCEPTOR IZQUIERDO NORTE</v>
          </cell>
          <cell r="H7625">
            <v>0</v>
          </cell>
          <cell r="J7625">
            <v>0</v>
          </cell>
        </row>
        <row r="7626">
          <cell r="C7626" t="str">
            <v>904.006.001.003.002</v>
          </cell>
          <cell r="D7626" t="str">
            <v>CLT36121</v>
          </cell>
          <cell r="E7626" t="str">
            <v>INTERCEPTOR IZQUIERDO NORTE</v>
          </cell>
          <cell r="H7626">
            <v>0</v>
          </cell>
          <cell r="J7626">
            <v>0</v>
          </cell>
        </row>
        <row r="7627">
          <cell r="C7627" t="str">
            <v>904.008.002</v>
          </cell>
          <cell r="D7627" t="str">
            <v>CLT36121</v>
          </cell>
          <cell r="E7627" t="str">
            <v>INTERCEPTOR IZQUIERDO NORTE</v>
          </cell>
          <cell r="H7627">
            <v>0</v>
          </cell>
          <cell r="J7627">
            <v>0</v>
          </cell>
        </row>
        <row r="7628">
          <cell r="C7628" t="str">
            <v>904.010.001</v>
          </cell>
          <cell r="D7628" t="str">
            <v>CLT36121</v>
          </cell>
          <cell r="E7628" t="str">
            <v>INTERCEPTOR IZQUIERDO NORTE</v>
          </cell>
          <cell r="H7628">
            <v>0</v>
          </cell>
          <cell r="J7628">
            <v>0</v>
          </cell>
        </row>
        <row r="7629">
          <cell r="C7629" t="str">
            <v>904.015.001</v>
          </cell>
          <cell r="D7629" t="str">
            <v>CLT36121</v>
          </cell>
          <cell r="E7629" t="str">
            <v>INTERCEPTOR IZQUIERDO NORTE</v>
          </cell>
          <cell r="H7629">
            <v>0</v>
          </cell>
          <cell r="J7629">
            <v>0</v>
          </cell>
        </row>
        <row r="7630">
          <cell r="C7630" t="str">
            <v>904.015.002</v>
          </cell>
          <cell r="D7630" t="str">
            <v>CLT36121</v>
          </cell>
          <cell r="E7630" t="str">
            <v>INTERCEPTOR IZQUIERDO NORTE</v>
          </cell>
          <cell r="H7630">
            <v>0</v>
          </cell>
          <cell r="J7630">
            <v>0</v>
          </cell>
        </row>
        <row r="7631">
          <cell r="C7631" t="str">
            <v>904.015.003</v>
          </cell>
          <cell r="D7631" t="str">
            <v>CLT36121</v>
          </cell>
          <cell r="E7631" t="str">
            <v>INTERCEPTOR IZQUIERDO NORTE</v>
          </cell>
          <cell r="H7631">
            <v>0</v>
          </cell>
          <cell r="J7631">
            <v>0</v>
          </cell>
        </row>
        <row r="7632">
          <cell r="C7632" t="str">
            <v>103.001</v>
          </cell>
          <cell r="D7632" t="str">
            <v>CLT36123</v>
          </cell>
          <cell r="E7632" t="str">
            <v>INTERCEPTOR IZQUIERDO NORTE</v>
          </cell>
          <cell r="H7632">
            <v>35.724642537031229</v>
          </cell>
          <cell r="J7632">
            <v>35724642.537031226</v>
          </cell>
        </row>
        <row r="7633">
          <cell r="C7633" t="str">
            <v>104.001.001</v>
          </cell>
          <cell r="D7633" t="str">
            <v>CLT36123</v>
          </cell>
          <cell r="E7633" t="str">
            <v>INTERCEPTOR IZQUIERDO NORTE</v>
          </cell>
          <cell r="H7633">
            <v>0</v>
          </cell>
          <cell r="J7633">
            <v>0</v>
          </cell>
        </row>
        <row r="7634">
          <cell r="C7634" t="str">
            <v>104.001.002</v>
          </cell>
          <cell r="D7634" t="str">
            <v>CLT36123</v>
          </cell>
          <cell r="E7634" t="str">
            <v>INTERCEPTOR IZQUIERDO NORTE</v>
          </cell>
          <cell r="H7634">
            <v>0</v>
          </cell>
          <cell r="J7634">
            <v>0</v>
          </cell>
        </row>
        <row r="7635">
          <cell r="C7635" t="str">
            <v>104.001.009</v>
          </cell>
          <cell r="D7635" t="str">
            <v>CLT36123</v>
          </cell>
          <cell r="E7635" t="str">
            <v>INTERCEPTOR IZQUIERDO NORTE</v>
          </cell>
          <cell r="H7635">
            <v>0</v>
          </cell>
          <cell r="J7635">
            <v>0</v>
          </cell>
        </row>
        <row r="7636">
          <cell r="C7636" t="str">
            <v>104.001.014</v>
          </cell>
          <cell r="D7636" t="str">
            <v>CLT36123</v>
          </cell>
          <cell r="E7636" t="str">
            <v>INTERCEPTOR IZQUIERDO NORTE</v>
          </cell>
          <cell r="H7636">
            <v>0</v>
          </cell>
          <cell r="J7636">
            <v>0</v>
          </cell>
        </row>
        <row r="7637">
          <cell r="C7637" t="str">
            <v>104.001.015</v>
          </cell>
          <cell r="D7637" t="str">
            <v>CLT36123</v>
          </cell>
          <cell r="E7637" t="str">
            <v>INTERCEPTOR IZQUIERDO NORTE</v>
          </cell>
          <cell r="H7637">
            <v>778.97683280001604</v>
          </cell>
          <cell r="J7637">
            <v>76904487.818181589</v>
          </cell>
        </row>
        <row r="7638">
          <cell r="C7638" t="str">
            <v>104.001.020</v>
          </cell>
          <cell r="D7638" t="str">
            <v>CLT36123</v>
          </cell>
          <cell r="E7638" t="str">
            <v>INTERCEPTOR IZQUIERDO NORTE</v>
          </cell>
          <cell r="H7638">
            <v>0</v>
          </cell>
          <cell r="J7638">
            <v>0</v>
          </cell>
        </row>
        <row r="7639">
          <cell r="C7639" t="str">
            <v>104.001.021</v>
          </cell>
          <cell r="D7639" t="str">
            <v>CLT36123</v>
          </cell>
          <cell r="E7639" t="str">
            <v>INTERCEPTOR IZQUIERDO NORTE</v>
          </cell>
          <cell r="H7639">
            <v>0</v>
          </cell>
          <cell r="J7639">
            <v>0</v>
          </cell>
        </row>
        <row r="7640">
          <cell r="C7640" t="str">
            <v>104.001.022</v>
          </cell>
          <cell r="D7640" t="str">
            <v>CLT36123</v>
          </cell>
          <cell r="E7640" t="str">
            <v>INTERCEPTOR IZQUIERDO NORTE</v>
          </cell>
          <cell r="H7640">
            <v>0</v>
          </cell>
          <cell r="J7640">
            <v>0</v>
          </cell>
        </row>
        <row r="7641">
          <cell r="C7641" t="str">
            <v>104.002.001</v>
          </cell>
          <cell r="D7641" t="str">
            <v>CLT36123</v>
          </cell>
          <cell r="E7641" t="str">
            <v>INTERCEPTOR IZQUIERDO NORTE</v>
          </cell>
          <cell r="H7641">
            <v>83.26</v>
          </cell>
          <cell r="J7641">
            <v>2660986.2696000002</v>
          </cell>
        </row>
        <row r="7642">
          <cell r="C7642" t="str">
            <v>106.001</v>
          </cell>
          <cell r="D7642" t="str">
            <v>CLT36123</v>
          </cell>
          <cell r="E7642" t="str">
            <v>INTERCEPTOR IZQUIERDO NORTE</v>
          </cell>
          <cell r="H7642">
            <v>670.8292586637524</v>
          </cell>
          <cell r="J7642">
            <v>44825247.102930062</v>
          </cell>
        </row>
        <row r="7643">
          <cell r="C7643" t="str">
            <v>106.006.001</v>
          </cell>
          <cell r="D7643" t="str">
            <v>CLT36123</v>
          </cell>
          <cell r="E7643" t="str">
            <v>INTERCEPTOR IZQUIERDO NORTE</v>
          </cell>
          <cell r="H7643">
            <v>17.667999999999999</v>
          </cell>
          <cell r="J7643">
            <v>993290.18964</v>
          </cell>
        </row>
        <row r="7644">
          <cell r="C7644" t="str">
            <v>106.014</v>
          </cell>
          <cell r="D7644" t="str">
            <v>CLT36123</v>
          </cell>
          <cell r="E7644" t="str">
            <v>INTERCEPTOR IZQUIERDO NORTE</v>
          </cell>
          <cell r="H7644">
            <v>70.669237859078109</v>
          </cell>
          <cell r="J7644">
            <v>8450346.1996218823</v>
          </cell>
        </row>
        <row r="7645">
          <cell r="C7645" t="str">
            <v>106.015</v>
          </cell>
          <cell r="D7645" t="str">
            <v>CLT36123</v>
          </cell>
          <cell r="E7645" t="str">
            <v>INTERCEPTOR IZQUIERDO NORTE</v>
          </cell>
          <cell r="H7645">
            <v>70.669237859078109</v>
          </cell>
          <cell r="J7645">
            <v>9704647.4354588743</v>
          </cell>
        </row>
        <row r="7646">
          <cell r="C7646" t="str">
            <v>107.001</v>
          </cell>
          <cell r="D7646" t="str">
            <v>CLT36123</v>
          </cell>
          <cell r="E7646" t="str">
            <v>INTERCEPTOR IZQUIERDO NORTE</v>
          </cell>
          <cell r="H7646">
            <v>862.23683280001603</v>
          </cell>
          <cell r="J7646">
            <v>18773025.575033367</v>
          </cell>
        </row>
        <row r="7647">
          <cell r="C7647" t="str">
            <v>108.001</v>
          </cell>
          <cell r="D7647" t="str">
            <v>CLT36123</v>
          </cell>
          <cell r="E7647" t="str">
            <v>INTERCEPTOR IZQUIERDO NORTE</v>
          </cell>
          <cell r="H7647">
            <v>0</v>
          </cell>
          <cell r="J7647">
            <v>0</v>
          </cell>
        </row>
        <row r="7648">
          <cell r="C7648" t="str">
            <v>108.002.004</v>
          </cell>
          <cell r="D7648" t="str">
            <v>CLT36123</v>
          </cell>
          <cell r="E7648" t="str">
            <v>INTERCEPTOR IZQUIERDO NORTE</v>
          </cell>
          <cell r="H7648">
            <v>0</v>
          </cell>
          <cell r="J7648">
            <v>0</v>
          </cell>
        </row>
        <row r="7649">
          <cell r="C7649" t="str">
            <v>108.006.001.002</v>
          </cell>
          <cell r="D7649" t="str">
            <v>CLT36123</v>
          </cell>
          <cell r="E7649" t="str">
            <v>INTERCEPTOR IZQUIERDO NORTE</v>
          </cell>
          <cell r="H7649">
            <v>0</v>
          </cell>
          <cell r="J7649">
            <v>0</v>
          </cell>
        </row>
        <row r="7650">
          <cell r="C7650" t="str">
            <v>109.001.001.001</v>
          </cell>
          <cell r="D7650" t="str">
            <v>CLT36123</v>
          </cell>
          <cell r="E7650" t="str">
            <v>INTERCEPTOR IZQUIERDO NORTE</v>
          </cell>
          <cell r="H7650">
            <v>0</v>
          </cell>
          <cell r="J7650">
            <v>0</v>
          </cell>
        </row>
        <row r="7651">
          <cell r="C7651" t="str">
            <v>109.001.001.002</v>
          </cell>
          <cell r="D7651" t="str">
            <v>CLT36123</v>
          </cell>
          <cell r="E7651" t="str">
            <v>INTERCEPTOR IZQUIERDO NORTE</v>
          </cell>
          <cell r="H7651">
            <v>0</v>
          </cell>
          <cell r="J7651">
            <v>0</v>
          </cell>
        </row>
        <row r="7652">
          <cell r="C7652" t="str">
            <v>109.001.001.003</v>
          </cell>
          <cell r="D7652" t="str">
            <v>CLT36123</v>
          </cell>
          <cell r="E7652" t="str">
            <v>INTERCEPTOR IZQUIERDO NORTE</v>
          </cell>
          <cell r="H7652">
            <v>0</v>
          </cell>
          <cell r="J7652">
            <v>0</v>
          </cell>
        </row>
        <row r="7653">
          <cell r="C7653" t="str">
            <v>109.001.001.004</v>
          </cell>
          <cell r="D7653" t="str">
            <v>CLT36123</v>
          </cell>
          <cell r="E7653" t="str">
            <v>INTERCEPTOR IZQUIERDO NORTE</v>
          </cell>
          <cell r="H7653">
            <v>0</v>
          </cell>
          <cell r="J7653">
            <v>0</v>
          </cell>
        </row>
        <row r="7654">
          <cell r="C7654" t="str">
            <v>109.001.001.005</v>
          </cell>
          <cell r="D7654" t="str">
            <v>CLT36123</v>
          </cell>
          <cell r="E7654" t="str">
            <v>INTERCEPTOR IZQUIERDO NORTE</v>
          </cell>
          <cell r="H7654">
            <v>98.76</v>
          </cell>
          <cell r="J7654">
            <v>3149333.9375999998</v>
          </cell>
        </row>
        <row r="7655">
          <cell r="C7655" t="str">
            <v>109.001.001.006</v>
          </cell>
          <cell r="D7655" t="str">
            <v>CLT36123</v>
          </cell>
          <cell r="E7655" t="str">
            <v>INTERCEPTOR IZQUIERDO NORTE</v>
          </cell>
          <cell r="H7655">
            <v>0</v>
          </cell>
          <cell r="J7655">
            <v>0</v>
          </cell>
        </row>
        <row r="7656">
          <cell r="C7656" t="str">
            <v>301.001.001</v>
          </cell>
          <cell r="D7656" t="str">
            <v>CLT36123</v>
          </cell>
          <cell r="E7656" t="str">
            <v>INTERCEPTOR IZQUIERDO NORTE</v>
          </cell>
          <cell r="H7656">
            <v>0</v>
          </cell>
          <cell r="J7656">
            <v>0</v>
          </cell>
        </row>
        <row r="7657">
          <cell r="C7657" t="str">
            <v>301.001.002</v>
          </cell>
          <cell r="D7657" t="str">
            <v>CLT36123</v>
          </cell>
          <cell r="E7657" t="str">
            <v>INTERCEPTOR IZQUIERDO NORTE</v>
          </cell>
          <cell r="H7657">
            <v>0</v>
          </cell>
          <cell r="J7657">
            <v>0</v>
          </cell>
        </row>
        <row r="7658">
          <cell r="C7658" t="str">
            <v>301.001.004</v>
          </cell>
          <cell r="D7658" t="str">
            <v>CLT36123</v>
          </cell>
          <cell r="E7658" t="str">
            <v>INTERCEPTOR IZQUIERDO NORTE</v>
          </cell>
          <cell r="H7658">
            <v>0</v>
          </cell>
          <cell r="J7658">
            <v>0</v>
          </cell>
        </row>
        <row r="7659">
          <cell r="C7659" t="str">
            <v>301.002.001</v>
          </cell>
          <cell r="D7659" t="str">
            <v>CLT36123</v>
          </cell>
          <cell r="E7659" t="str">
            <v>INTERCEPTOR IZQUIERDO NORTE</v>
          </cell>
          <cell r="H7659">
            <v>0</v>
          </cell>
          <cell r="J7659">
            <v>0</v>
          </cell>
        </row>
        <row r="7660">
          <cell r="C7660" t="str">
            <v>301.002.002</v>
          </cell>
          <cell r="D7660" t="str">
            <v>CLT36123</v>
          </cell>
          <cell r="E7660" t="str">
            <v>INTERCEPTOR IZQUIERDO NORTE</v>
          </cell>
          <cell r="H7660">
            <v>0</v>
          </cell>
          <cell r="J7660">
            <v>0</v>
          </cell>
        </row>
        <row r="7661">
          <cell r="C7661" t="str">
            <v>301.003.003.002</v>
          </cell>
          <cell r="D7661" t="str">
            <v>CLT36123</v>
          </cell>
          <cell r="E7661" t="str">
            <v>INTERCEPTOR IZQUIERDO NORTE</v>
          </cell>
          <cell r="H7661">
            <v>0</v>
          </cell>
          <cell r="J7661">
            <v>0</v>
          </cell>
        </row>
        <row r="7662">
          <cell r="C7662" t="str">
            <v>301.003.003.003</v>
          </cell>
          <cell r="D7662" t="str">
            <v>CLT36123</v>
          </cell>
          <cell r="E7662" t="str">
            <v>INTERCEPTOR IZQUIERDO NORTE</v>
          </cell>
          <cell r="H7662">
            <v>0</v>
          </cell>
          <cell r="J7662">
            <v>0</v>
          </cell>
        </row>
        <row r="7663">
          <cell r="C7663" t="str">
            <v>301.004</v>
          </cell>
          <cell r="D7663" t="str">
            <v>CLT36123</v>
          </cell>
          <cell r="E7663" t="str">
            <v>INTERCEPTOR IZQUIERDO NORTE</v>
          </cell>
          <cell r="H7663">
            <v>0</v>
          </cell>
          <cell r="J7663">
            <v>0</v>
          </cell>
        </row>
        <row r="7664">
          <cell r="C7664" t="str">
            <v>301.005.001</v>
          </cell>
          <cell r="D7664" t="str">
            <v>CLT36123</v>
          </cell>
          <cell r="E7664" t="str">
            <v>INTERCEPTOR IZQUIERDO NORTE</v>
          </cell>
          <cell r="H7664">
            <v>0</v>
          </cell>
          <cell r="J7664">
            <v>0</v>
          </cell>
        </row>
        <row r="7665">
          <cell r="C7665" t="str">
            <v>301.007.001</v>
          </cell>
          <cell r="D7665" t="str">
            <v>CLT36123</v>
          </cell>
          <cell r="E7665" t="str">
            <v>INTERCEPTOR IZQUIERDO NORTE</v>
          </cell>
          <cell r="H7665">
            <v>0</v>
          </cell>
          <cell r="J7665">
            <v>0</v>
          </cell>
        </row>
        <row r="7666">
          <cell r="C7666" t="str">
            <v>301.007.002</v>
          </cell>
          <cell r="D7666" t="str">
            <v>CLT36123</v>
          </cell>
          <cell r="E7666" t="str">
            <v>INTERCEPTOR IZQUIERDO NORTE</v>
          </cell>
          <cell r="H7666">
            <v>0</v>
          </cell>
          <cell r="J7666">
            <v>0</v>
          </cell>
        </row>
        <row r="7667">
          <cell r="C7667" t="str">
            <v>301.007.003</v>
          </cell>
          <cell r="D7667" t="str">
            <v>CLT36123</v>
          </cell>
          <cell r="E7667" t="str">
            <v>INTERCEPTOR IZQUIERDO NORTE</v>
          </cell>
          <cell r="H7667">
            <v>0</v>
          </cell>
          <cell r="J7667">
            <v>0</v>
          </cell>
        </row>
        <row r="7668">
          <cell r="C7668" t="str">
            <v>301.007.004</v>
          </cell>
          <cell r="D7668" t="str">
            <v>CLT36123</v>
          </cell>
          <cell r="E7668" t="str">
            <v>INTERCEPTOR IZQUIERDO NORTE</v>
          </cell>
          <cell r="H7668">
            <v>0</v>
          </cell>
          <cell r="J7668">
            <v>0</v>
          </cell>
        </row>
        <row r="7669">
          <cell r="C7669" t="str">
            <v>301.009.001</v>
          </cell>
          <cell r="D7669" t="str">
            <v>CLT36123</v>
          </cell>
          <cell r="E7669" t="str">
            <v>INTERCEPTOR IZQUIERDO NORTE</v>
          </cell>
          <cell r="H7669">
            <v>0</v>
          </cell>
          <cell r="J7669">
            <v>0</v>
          </cell>
        </row>
        <row r="7670">
          <cell r="C7670" t="str">
            <v>301.009.002</v>
          </cell>
          <cell r="D7670" t="str">
            <v>CLT36123</v>
          </cell>
          <cell r="E7670" t="str">
            <v>INTERCEPTOR IZQUIERDO NORTE</v>
          </cell>
          <cell r="H7670">
            <v>0</v>
          </cell>
          <cell r="J7670">
            <v>0</v>
          </cell>
        </row>
        <row r="7671">
          <cell r="C7671" t="str">
            <v>303.001</v>
          </cell>
          <cell r="D7671" t="str">
            <v>CLT36123</v>
          </cell>
          <cell r="E7671" t="str">
            <v>INTERCEPTOR IZQUIERDO NORTE</v>
          </cell>
          <cell r="H7671">
            <v>0</v>
          </cell>
          <cell r="J7671">
            <v>0</v>
          </cell>
        </row>
        <row r="7672">
          <cell r="C7672" t="str">
            <v>304.001.002.002</v>
          </cell>
          <cell r="D7672" t="str">
            <v>CLT36123</v>
          </cell>
          <cell r="E7672" t="str">
            <v>INTERCEPTOR IZQUIERDO NORTE</v>
          </cell>
          <cell r="H7672">
            <v>0</v>
          </cell>
          <cell r="J7672">
            <v>0</v>
          </cell>
        </row>
        <row r="7673">
          <cell r="C7673" t="str">
            <v>304.001.003.002</v>
          </cell>
          <cell r="D7673" t="str">
            <v>CLT36123</v>
          </cell>
          <cell r="E7673" t="str">
            <v>INTERCEPTOR IZQUIERDO NORTE</v>
          </cell>
          <cell r="H7673">
            <v>0</v>
          </cell>
          <cell r="J7673">
            <v>0</v>
          </cell>
        </row>
        <row r="7674">
          <cell r="C7674" t="str">
            <v>304.001.004.002</v>
          </cell>
          <cell r="D7674" t="str">
            <v>CLT36123</v>
          </cell>
          <cell r="E7674" t="str">
            <v>INTERCEPTOR IZQUIERDO NORTE</v>
          </cell>
          <cell r="H7674">
            <v>0</v>
          </cell>
          <cell r="J7674">
            <v>0</v>
          </cell>
        </row>
        <row r="7675">
          <cell r="C7675" t="str">
            <v>401.001.001</v>
          </cell>
          <cell r="D7675" t="str">
            <v>CLT36123</v>
          </cell>
          <cell r="E7675" t="str">
            <v>INTERCEPTOR IZQUIERDO NORTE</v>
          </cell>
          <cell r="H7675">
            <v>58.302880822492952</v>
          </cell>
          <cell r="J7675">
            <v>2737214.1433729474</v>
          </cell>
        </row>
        <row r="7676">
          <cell r="C7676" t="str">
            <v>401.001.003.007</v>
          </cell>
          <cell r="D7676" t="str">
            <v>CLT36123</v>
          </cell>
          <cell r="E7676" t="str">
            <v>INTERCEPTOR IZQUIERDO NORTE</v>
          </cell>
          <cell r="H7676">
            <v>58.302880822492952</v>
          </cell>
          <cell r="J7676">
            <v>29510527.854232211</v>
          </cell>
        </row>
        <row r="7677">
          <cell r="C7677" t="str">
            <v>401.001.003.008</v>
          </cell>
          <cell r="D7677" t="str">
            <v>CLT36123</v>
          </cell>
          <cell r="E7677" t="str">
            <v>INTERCEPTOR IZQUIERDO NORTE</v>
          </cell>
          <cell r="H7677">
            <v>0</v>
          </cell>
          <cell r="J7677">
            <v>0</v>
          </cell>
        </row>
        <row r="7678">
          <cell r="C7678" t="str">
            <v>401.002.001</v>
          </cell>
          <cell r="D7678" t="str">
            <v>CLT36123</v>
          </cell>
          <cell r="E7678" t="str">
            <v>INTERCEPTOR IZQUIERDO NORTE</v>
          </cell>
          <cell r="H7678">
            <v>0</v>
          </cell>
          <cell r="J7678">
            <v>0</v>
          </cell>
        </row>
        <row r="7679">
          <cell r="C7679" t="str">
            <v>401.002.005.009</v>
          </cell>
          <cell r="D7679" t="str">
            <v>CLT36123</v>
          </cell>
          <cell r="E7679" t="str">
            <v>INTERCEPTOR IZQUIERDO NORTE</v>
          </cell>
          <cell r="H7679">
            <v>0</v>
          </cell>
          <cell r="J7679">
            <v>0</v>
          </cell>
        </row>
        <row r="7680">
          <cell r="C7680" t="str">
            <v>401.002.006</v>
          </cell>
          <cell r="D7680" t="str">
            <v>CLT36123</v>
          </cell>
          <cell r="E7680" t="str">
            <v>INTERCEPTOR IZQUIERDO NORTE</v>
          </cell>
          <cell r="H7680">
            <v>0</v>
          </cell>
          <cell r="J7680">
            <v>0</v>
          </cell>
        </row>
        <row r="7681">
          <cell r="C7681" t="str">
            <v>401.002.008</v>
          </cell>
          <cell r="D7681" t="str">
            <v>CLT36123</v>
          </cell>
          <cell r="E7681" t="str">
            <v>INTERCEPTOR IZQUIERDO NORTE</v>
          </cell>
          <cell r="H7681">
            <v>0</v>
          </cell>
          <cell r="J7681">
            <v>0</v>
          </cell>
        </row>
        <row r="7682">
          <cell r="C7682" t="str">
            <v>401.003.001</v>
          </cell>
          <cell r="D7682" t="str">
            <v>CLT36123</v>
          </cell>
          <cell r="E7682" t="str">
            <v>INTERCEPTOR IZQUIERDO NORTE</v>
          </cell>
          <cell r="H7682">
            <v>0</v>
          </cell>
          <cell r="J7682">
            <v>0</v>
          </cell>
        </row>
        <row r="7683">
          <cell r="C7683" t="str">
            <v>401.003.003</v>
          </cell>
          <cell r="D7683" t="str">
            <v>CLT36123</v>
          </cell>
          <cell r="E7683" t="str">
            <v>INTERCEPTOR IZQUIERDO NORTE</v>
          </cell>
          <cell r="H7683">
            <v>0</v>
          </cell>
          <cell r="J7683">
            <v>0</v>
          </cell>
        </row>
        <row r="7684">
          <cell r="C7684" t="str">
            <v>401.004.001</v>
          </cell>
          <cell r="D7684" t="str">
            <v>CLT36123</v>
          </cell>
          <cell r="E7684" t="str">
            <v>INTERCEPTOR IZQUIERDO NORTE</v>
          </cell>
          <cell r="H7684">
            <v>0</v>
          </cell>
          <cell r="J7684">
            <v>0</v>
          </cell>
        </row>
        <row r="7685">
          <cell r="C7685" t="str">
            <v>401.004.006</v>
          </cell>
          <cell r="D7685" t="str">
            <v>CLT36123</v>
          </cell>
          <cell r="E7685" t="str">
            <v>INTERCEPTOR IZQUIERDO NORTE</v>
          </cell>
          <cell r="H7685">
            <v>0</v>
          </cell>
          <cell r="J7685">
            <v>0</v>
          </cell>
        </row>
        <row r="7686">
          <cell r="C7686" t="str">
            <v>601.011.002</v>
          </cell>
          <cell r="D7686" t="str">
            <v>CLT36123</v>
          </cell>
          <cell r="E7686" t="str">
            <v>INTERCEPTOR IZQUIERDO NORTE</v>
          </cell>
          <cell r="H7686">
            <v>0</v>
          </cell>
          <cell r="J7686">
            <v>0</v>
          </cell>
        </row>
        <row r="7687">
          <cell r="C7687" t="str">
            <v>606.001.002.003</v>
          </cell>
          <cell r="D7687" t="str">
            <v>CLT36123</v>
          </cell>
          <cell r="E7687" t="str">
            <v>INTERCEPTOR IZQUIERDO NORTE</v>
          </cell>
          <cell r="H7687">
            <v>0</v>
          </cell>
          <cell r="J7687">
            <v>0</v>
          </cell>
        </row>
        <row r="7688">
          <cell r="C7688" t="str">
            <v>606.001.002.005</v>
          </cell>
          <cell r="D7688" t="str">
            <v>CLT36123</v>
          </cell>
          <cell r="E7688" t="str">
            <v>INTERCEPTOR IZQUIERDO NORTE</v>
          </cell>
          <cell r="H7688">
            <v>468</v>
          </cell>
          <cell r="J7688">
            <v>9459323.6400000006</v>
          </cell>
        </row>
        <row r="7689">
          <cell r="C7689" t="str">
            <v>902.001.003</v>
          </cell>
          <cell r="D7689" t="str">
            <v>CLT36123</v>
          </cell>
          <cell r="E7689" t="str">
            <v>INTERCEPTOR IZQUIERDO NORTE</v>
          </cell>
          <cell r="H7689">
            <v>0</v>
          </cell>
          <cell r="J7689">
            <v>0</v>
          </cell>
        </row>
        <row r="7690">
          <cell r="C7690" t="str">
            <v>902.001.007</v>
          </cell>
          <cell r="D7690" t="str">
            <v>CLT36123</v>
          </cell>
          <cell r="E7690" t="str">
            <v>INTERCEPTOR IZQUIERDO NORTE</v>
          </cell>
          <cell r="H7690">
            <v>0</v>
          </cell>
          <cell r="J7690">
            <v>0</v>
          </cell>
        </row>
        <row r="7691">
          <cell r="C7691" t="str">
            <v>903.003.003.013</v>
          </cell>
          <cell r="D7691" t="str">
            <v>CLT36123</v>
          </cell>
          <cell r="E7691" t="str">
            <v>INTERCEPTOR IZQUIERDO NORTE</v>
          </cell>
          <cell r="H7691">
            <v>98.76</v>
          </cell>
          <cell r="J7691">
            <v>58081644.840000004</v>
          </cell>
        </row>
        <row r="7692">
          <cell r="C7692" t="str">
            <v>903.003.003.014</v>
          </cell>
          <cell r="D7692" t="str">
            <v>CLT36123</v>
          </cell>
          <cell r="E7692" t="str">
            <v>INTERCEPTOR IZQUIERDO NORTE</v>
          </cell>
          <cell r="H7692">
            <v>0</v>
          </cell>
          <cell r="J7692">
            <v>0</v>
          </cell>
        </row>
        <row r="7693">
          <cell r="C7693" t="str">
            <v>903.003.003.015</v>
          </cell>
          <cell r="D7693" t="str">
            <v>CLT36123</v>
          </cell>
          <cell r="E7693" t="str">
            <v>INTERCEPTOR IZQUIERDO NORTE</v>
          </cell>
          <cell r="H7693">
            <v>0</v>
          </cell>
          <cell r="J7693">
            <v>0</v>
          </cell>
        </row>
        <row r="7694">
          <cell r="C7694" t="str">
            <v>903.003.006.001</v>
          </cell>
          <cell r="D7694" t="str">
            <v>CLT36123</v>
          </cell>
          <cell r="E7694" t="str">
            <v>INTERCEPTOR IZQUIERDO NORTE</v>
          </cell>
          <cell r="H7694">
            <v>0</v>
          </cell>
          <cell r="J7694">
            <v>0</v>
          </cell>
        </row>
        <row r="7695">
          <cell r="C7695" t="str">
            <v>903.003.006.002</v>
          </cell>
          <cell r="D7695" t="str">
            <v>CLT36123</v>
          </cell>
          <cell r="E7695" t="str">
            <v>INTERCEPTOR IZQUIERDO NORTE</v>
          </cell>
          <cell r="H7695">
            <v>0</v>
          </cell>
          <cell r="J7695">
            <v>0</v>
          </cell>
        </row>
        <row r="7696">
          <cell r="C7696" t="str">
            <v>903.003.006.003</v>
          </cell>
          <cell r="D7696" t="str">
            <v>CLT36123</v>
          </cell>
          <cell r="E7696" t="str">
            <v>INTERCEPTOR IZQUIERDO NORTE</v>
          </cell>
          <cell r="H7696">
            <v>0</v>
          </cell>
          <cell r="J7696">
            <v>0</v>
          </cell>
        </row>
        <row r="7697">
          <cell r="C7697" t="str">
            <v>903.003.006.005</v>
          </cell>
          <cell r="D7697" t="str">
            <v>CLT36123</v>
          </cell>
          <cell r="E7697" t="str">
            <v>INTERCEPTOR IZQUIERDO NORTE</v>
          </cell>
          <cell r="H7697">
            <v>0</v>
          </cell>
          <cell r="J7697">
            <v>0</v>
          </cell>
        </row>
        <row r="7698">
          <cell r="C7698" t="str">
            <v>903.003.006.006</v>
          </cell>
          <cell r="D7698" t="str">
            <v>CLT36123</v>
          </cell>
          <cell r="E7698" t="str">
            <v>INTERCEPTOR IZQUIERDO NORTE</v>
          </cell>
          <cell r="H7698">
            <v>0</v>
          </cell>
          <cell r="J7698">
            <v>0</v>
          </cell>
        </row>
        <row r="7699">
          <cell r="C7699" t="str">
            <v>903.003.006.007</v>
          </cell>
          <cell r="D7699" t="str">
            <v>CLT36123</v>
          </cell>
          <cell r="E7699" t="str">
            <v>INTERCEPTOR IZQUIERDO NORTE</v>
          </cell>
          <cell r="H7699">
            <v>0</v>
          </cell>
          <cell r="J7699">
            <v>0</v>
          </cell>
        </row>
        <row r="7700">
          <cell r="C7700" t="str">
            <v>903.003.006.008</v>
          </cell>
          <cell r="D7700" t="str">
            <v>CLT36123</v>
          </cell>
          <cell r="E7700" t="str">
            <v>INTERCEPTOR IZQUIERDO NORTE</v>
          </cell>
          <cell r="H7700">
            <v>0</v>
          </cell>
          <cell r="J7700">
            <v>0</v>
          </cell>
        </row>
        <row r="7701">
          <cell r="C7701" t="str">
            <v>903.003.006.009</v>
          </cell>
          <cell r="D7701" t="str">
            <v>CLT36123</v>
          </cell>
          <cell r="E7701" t="str">
            <v>INTERCEPTOR IZQUIERDO NORTE</v>
          </cell>
          <cell r="H7701">
            <v>0</v>
          </cell>
          <cell r="J7701">
            <v>0</v>
          </cell>
        </row>
        <row r="7702">
          <cell r="C7702" t="str">
            <v>903.003.006.010</v>
          </cell>
          <cell r="D7702" t="str">
            <v>CLT36123</v>
          </cell>
          <cell r="E7702" t="str">
            <v>INTERCEPTOR IZQUIERDO NORTE</v>
          </cell>
          <cell r="H7702">
            <v>0</v>
          </cell>
          <cell r="J7702">
            <v>0</v>
          </cell>
        </row>
        <row r="7703">
          <cell r="C7703" t="str">
            <v>903.003.006.011</v>
          </cell>
          <cell r="D7703" t="str">
            <v>CLT36123</v>
          </cell>
          <cell r="E7703" t="str">
            <v>INTERCEPTOR IZQUIERDO NORTE</v>
          </cell>
          <cell r="H7703">
            <v>0</v>
          </cell>
          <cell r="J7703">
            <v>0</v>
          </cell>
        </row>
        <row r="7704">
          <cell r="C7704" t="str">
            <v>903.003.006.012</v>
          </cell>
          <cell r="D7704" t="str">
            <v>CLT36123</v>
          </cell>
          <cell r="E7704" t="str">
            <v>INTERCEPTOR IZQUIERDO NORTE</v>
          </cell>
          <cell r="H7704">
            <v>0</v>
          </cell>
          <cell r="J7704">
            <v>0</v>
          </cell>
        </row>
        <row r="7705">
          <cell r="C7705" t="str">
            <v>903.003.006.013</v>
          </cell>
          <cell r="D7705" t="str">
            <v>CLT36123</v>
          </cell>
          <cell r="E7705" t="str">
            <v>INTERCEPTOR IZQUIERDO NORTE</v>
          </cell>
          <cell r="H7705">
            <v>0</v>
          </cell>
          <cell r="J7705">
            <v>0</v>
          </cell>
        </row>
        <row r="7706">
          <cell r="C7706" t="str">
            <v>903.003.006.014</v>
          </cell>
          <cell r="D7706" t="str">
            <v>CLT36123</v>
          </cell>
          <cell r="E7706" t="str">
            <v>INTERCEPTOR IZQUIERDO NORTE</v>
          </cell>
          <cell r="H7706">
            <v>0</v>
          </cell>
          <cell r="J7706">
            <v>0</v>
          </cell>
        </row>
        <row r="7707">
          <cell r="C7707" t="str">
            <v>904.001.001.010</v>
          </cell>
          <cell r="D7707" t="str">
            <v>CLT36123</v>
          </cell>
          <cell r="E7707" t="str">
            <v>INTERCEPTOR IZQUIERDO NORTE</v>
          </cell>
          <cell r="H7707">
            <v>8</v>
          </cell>
          <cell r="J7707">
            <v>5317224</v>
          </cell>
        </row>
        <row r="7708">
          <cell r="C7708" t="str">
            <v>904.001.001.011</v>
          </cell>
          <cell r="D7708" t="str">
            <v>CLT36123</v>
          </cell>
          <cell r="E7708" t="str">
            <v>INTERCEPTOR IZQUIERDO NORTE</v>
          </cell>
          <cell r="H7708">
            <v>0</v>
          </cell>
          <cell r="J7708">
            <v>0</v>
          </cell>
        </row>
        <row r="7709">
          <cell r="C7709" t="str">
            <v>904.001.001.012</v>
          </cell>
          <cell r="D7709" t="str">
            <v>CLT36123</v>
          </cell>
          <cell r="E7709" t="str">
            <v>INTERCEPTOR IZQUIERDO NORTE</v>
          </cell>
          <cell r="H7709">
            <v>0</v>
          </cell>
          <cell r="J7709">
            <v>0</v>
          </cell>
        </row>
        <row r="7710">
          <cell r="C7710" t="str">
            <v>904.002.002.002</v>
          </cell>
          <cell r="D7710" t="str">
            <v>CLT36123</v>
          </cell>
          <cell r="E7710" t="str">
            <v>INTERCEPTOR IZQUIERDO NORTE</v>
          </cell>
          <cell r="H7710">
            <v>0</v>
          </cell>
          <cell r="J7710">
            <v>0</v>
          </cell>
        </row>
        <row r="7711">
          <cell r="C7711" t="str">
            <v>904.002.005.002</v>
          </cell>
          <cell r="D7711" t="str">
            <v>CLT36123</v>
          </cell>
          <cell r="E7711" t="str">
            <v>INTERCEPTOR IZQUIERDO NORTE</v>
          </cell>
          <cell r="H7711">
            <v>0</v>
          </cell>
          <cell r="J7711">
            <v>0</v>
          </cell>
        </row>
        <row r="7712">
          <cell r="C7712" t="str">
            <v>904.003.003.001.005</v>
          </cell>
          <cell r="D7712" t="str">
            <v>CLT36123</v>
          </cell>
          <cell r="E7712" t="str">
            <v>INTERCEPTOR IZQUIERDO NORTE</v>
          </cell>
          <cell r="H7712">
            <v>0</v>
          </cell>
          <cell r="J7712">
            <v>0</v>
          </cell>
        </row>
        <row r="7713">
          <cell r="C7713" t="str">
            <v>904.003.003.001.007</v>
          </cell>
          <cell r="D7713" t="str">
            <v>CLT36123</v>
          </cell>
          <cell r="E7713" t="str">
            <v>INTERCEPTOR IZQUIERDO NORTE</v>
          </cell>
          <cell r="H7713">
            <v>0</v>
          </cell>
          <cell r="J7713">
            <v>0</v>
          </cell>
        </row>
        <row r="7714">
          <cell r="C7714" t="str">
            <v>904.003.003.001.009</v>
          </cell>
          <cell r="D7714" t="str">
            <v>CLT36123</v>
          </cell>
          <cell r="E7714" t="str">
            <v>INTERCEPTOR IZQUIERDO NORTE</v>
          </cell>
          <cell r="H7714">
            <v>0</v>
          </cell>
          <cell r="J7714">
            <v>0</v>
          </cell>
        </row>
        <row r="7715">
          <cell r="C7715" t="str">
            <v>904.003.003.001.012</v>
          </cell>
          <cell r="D7715" t="str">
            <v>CLT36123</v>
          </cell>
          <cell r="E7715" t="str">
            <v>INTERCEPTOR IZQUIERDO NORTE</v>
          </cell>
          <cell r="H7715">
            <v>0</v>
          </cell>
          <cell r="J7715">
            <v>0</v>
          </cell>
        </row>
        <row r="7716">
          <cell r="C7716" t="str">
            <v>904.004.001.002.009</v>
          </cell>
          <cell r="D7716" t="str">
            <v>CLT36123</v>
          </cell>
          <cell r="E7716" t="str">
            <v>INTERCEPTOR IZQUIERDO NORTE</v>
          </cell>
          <cell r="H7716">
            <v>0</v>
          </cell>
          <cell r="J7716">
            <v>0</v>
          </cell>
        </row>
        <row r="7717">
          <cell r="C7717" t="str">
            <v>904.005.004.002</v>
          </cell>
          <cell r="D7717" t="str">
            <v>CLT36123</v>
          </cell>
          <cell r="E7717" t="str">
            <v>INTERCEPTOR IZQUIERDO NORTE</v>
          </cell>
          <cell r="H7717">
            <v>0</v>
          </cell>
          <cell r="J7717">
            <v>0</v>
          </cell>
        </row>
        <row r="7718">
          <cell r="C7718" t="str">
            <v>904.005.004.003</v>
          </cell>
          <cell r="D7718" t="str">
            <v>CLT36123</v>
          </cell>
          <cell r="E7718" t="str">
            <v>INTERCEPTOR IZQUIERDO NORTE</v>
          </cell>
          <cell r="H7718">
            <v>0</v>
          </cell>
          <cell r="J7718">
            <v>0</v>
          </cell>
        </row>
        <row r="7719">
          <cell r="C7719" t="str">
            <v>904.006.001.003.002</v>
          </cell>
          <cell r="D7719" t="str">
            <v>CLT36123</v>
          </cell>
          <cell r="E7719" t="str">
            <v>INTERCEPTOR IZQUIERDO NORTE</v>
          </cell>
          <cell r="H7719">
            <v>0</v>
          </cell>
          <cell r="J7719">
            <v>0</v>
          </cell>
        </row>
        <row r="7720">
          <cell r="C7720" t="str">
            <v>904.008.002</v>
          </cell>
          <cell r="D7720" t="str">
            <v>CLT36123</v>
          </cell>
          <cell r="E7720" t="str">
            <v>INTERCEPTOR IZQUIERDO NORTE</v>
          </cell>
          <cell r="H7720">
            <v>0</v>
          </cell>
          <cell r="J7720">
            <v>0</v>
          </cell>
        </row>
        <row r="7721">
          <cell r="C7721" t="str">
            <v>904.010.001</v>
          </cell>
          <cell r="D7721" t="str">
            <v>CLT36123</v>
          </cell>
          <cell r="E7721" t="str">
            <v>INTERCEPTOR IZQUIERDO NORTE</v>
          </cell>
          <cell r="H7721">
            <v>0</v>
          </cell>
          <cell r="J7721">
            <v>0</v>
          </cell>
        </row>
        <row r="7722">
          <cell r="C7722" t="str">
            <v>904.015.001</v>
          </cell>
          <cell r="D7722" t="str">
            <v>CLT36123</v>
          </cell>
          <cell r="E7722" t="str">
            <v>INTERCEPTOR IZQUIERDO NORTE</v>
          </cell>
          <cell r="H7722">
            <v>0</v>
          </cell>
          <cell r="J7722">
            <v>0</v>
          </cell>
        </row>
        <row r="7723">
          <cell r="C7723" t="str">
            <v>904.015.002</v>
          </cell>
          <cell r="D7723" t="str">
            <v>CLT36123</v>
          </cell>
          <cell r="E7723" t="str">
            <v>INTERCEPTOR IZQUIERDO NORTE</v>
          </cell>
          <cell r="H7723">
            <v>0</v>
          </cell>
          <cell r="J7723">
            <v>0</v>
          </cell>
        </row>
        <row r="7724">
          <cell r="C7724" t="str">
            <v>904.015.003</v>
          </cell>
          <cell r="D7724" t="str">
            <v>CLT36123</v>
          </cell>
          <cell r="E7724" t="str">
            <v>INTERCEPTOR IZQUIERDO NORTE</v>
          </cell>
          <cell r="H7724">
            <v>0</v>
          </cell>
          <cell r="J7724">
            <v>0</v>
          </cell>
        </row>
        <row r="7725">
          <cell r="C7725" t="str">
            <v>103.001</v>
          </cell>
          <cell r="D7725" t="str">
            <v>CLT36126</v>
          </cell>
          <cell r="E7725" t="str">
            <v>INTERCEPTOR IZQUIERDO NORTE</v>
          </cell>
          <cell r="H7725">
            <v>35.135212999577455</v>
          </cell>
          <cell r="J7725">
            <v>35135212.999577455</v>
          </cell>
        </row>
        <row r="7726">
          <cell r="C7726" t="str">
            <v>104.001.001</v>
          </cell>
          <cell r="D7726" t="str">
            <v>CLT36126</v>
          </cell>
          <cell r="E7726" t="str">
            <v>INTERCEPTOR IZQUIERDO NORTE</v>
          </cell>
          <cell r="H7726">
            <v>0</v>
          </cell>
          <cell r="J7726">
            <v>0</v>
          </cell>
        </row>
        <row r="7727">
          <cell r="C7727" t="str">
            <v>104.001.002</v>
          </cell>
          <cell r="D7727" t="str">
            <v>CLT36126</v>
          </cell>
          <cell r="E7727" t="str">
            <v>INTERCEPTOR IZQUIERDO NORTE</v>
          </cell>
          <cell r="H7727">
            <v>0</v>
          </cell>
          <cell r="J7727">
            <v>0</v>
          </cell>
        </row>
        <row r="7728">
          <cell r="C7728" t="str">
            <v>104.001.009</v>
          </cell>
          <cell r="D7728" t="str">
            <v>CLT36126</v>
          </cell>
          <cell r="E7728" t="str">
            <v>INTERCEPTOR IZQUIERDO NORTE</v>
          </cell>
          <cell r="H7728">
            <v>0</v>
          </cell>
          <cell r="J7728">
            <v>0</v>
          </cell>
        </row>
        <row r="7729">
          <cell r="C7729" t="str">
            <v>104.001.014</v>
          </cell>
          <cell r="D7729" t="str">
            <v>CLT36126</v>
          </cell>
          <cell r="E7729" t="str">
            <v>INTERCEPTOR IZQUIERDO NORTE</v>
          </cell>
          <cell r="H7729">
            <v>0</v>
          </cell>
          <cell r="J7729">
            <v>0</v>
          </cell>
        </row>
        <row r="7730">
          <cell r="C7730" t="str">
            <v>104.001.015</v>
          </cell>
          <cell r="D7730" t="str">
            <v>CLT36126</v>
          </cell>
          <cell r="E7730" t="str">
            <v>INTERCEPTOR IZQUIERDO NORTE</v>
          </cell>
          <cell r="H7730">
            <v>806.4703085300373</v>
          </cell>
          <cell r="J7730">
            <v>79618781.209627926</v>
          </cell>
        </row>
        <row r="7731">
          <cell r="C7731" t="str">
            <v>104.001.020</v>
          </cell>
          <cell r="D7731" t="str">
            <v>CLT36126</v>
          </cell>
          <cell r="E7731" t="str">
            <v>INTERCEPTOR IZQUIERDO NORTE</v>
          </cell>
          <cell r="H7731">
            <v>0</v>
          </cell>
          <cell r="J7731">
            <v>0</v>
          </cell>
        </row>
        <row r="7732">
          <cell r="C7732" t="str">
            <v>104.001.021</v>
          </cell>
          <cell r="D7732" t="str">
            <v>CLT36126</v>
          </cell>
          <cell r="E7732" t="str">
            <v>INTERCEPTOR IZQUIERDO NORTE</v>
          </cell>
          <cell r="H7732">
            <v>0</v>
          </cell>
          <cell r="J7732">
            <v>0</v>
          </cell>
        </row>
        <row r="7733">
          <cell r="C7733" t="str">
            <v>104.001.022</v>
          </cell>
          <cell r="D7733" t="str">
            <v>CLT36126</v>
          </cell>
          <cell r="E7733" t="str">
            <v>INTERCEPTOR IZQUIERDO NORTE</v>
          </cell>
          <cell r="H7733">
            <v>0</v>
          </cell>
          <cell r="J7733">
            <v>0</v>
          </cell>
        </row>
        <row r="7734">
          <cell r="C7734" t="str">
            <v>104.002.001</v>
          </cell>
          <cell r="D7734" t="str">
            <v>CLT36126</v>
          </cell>
          <cell r="E7734" t="str">
            <v>INTERCEPTOR IZQUIERDO NORTE</v>
          </cell>
          <cell r="H7734">
            <v>82.63000000000001</v>
          </cell>
          <cell r="J7734">
            <v>2640851.4948000005</v>
          </cell>
        </row>
        <row r="7735">
          <cell r="C7735" t="str">
            <v>106.001</v>
          </cell>
          <cell r="D7735" t="str">
            <v>CLT36126</v>
          </cell>
          <cell r="E7735" t="str">
            <v>INTERCEPTOR IZQUIERDO NORTE</v>
          </cell>
          <cell r="H7735">
            <v>663.86891072692197</v>
          </cell>
          <cell r="J7735">
            <v>44360152.129564896</v>
          </cell>
        </row>
        <row r="7736">
          <cell r="C7736" t="str">
            <v>106.006.001</v>
          </cell>
          <cell r="D7736" t="str">
            <v>CLT36126</v>
          </cell>
          <cell r="E7736" t="str">
            <v>INTERCEPTOR IZQUIERDO NORTE</v>
          </cell>
          <cell r="H7736">
            <v>19.537050000000004</v>
          </cell>
          <cell r="J7736">
            <v>1098367.6759965003</v>
          </cell>
        </row>
        <row r="7737">
          <cell r="C7737" t="str">
            <v>106.014</v>
          </cell>
          <cell r="D7737" t="str">
            <v>CLT36126</v>
          </cell>
          <cell r="E7737" t="str">
            <v>INTERCEPTOR IZQUIERDO NORTE</v>
          </cell>
          <cell r="H7737">
            <v>78.145157937394799</v>
          </cell>
          <cell r="J7737">
            <v>9344286.9684250802</v>
          </cell>
        </row>
        <row r="7738">
          <cell r="C7738" t="str">
            <v>106.015</v>
          </cell>
          <cell r="D7738" t="str">
            <v>CLT36126</v>
          </cell>
          <cell r="E7738" t="str">
            <v>INTERCEPTOR IZQUIERDO NORTE</v>
          </cell>
          <cell r="H7738">
            <v>78.145157937394799</v>
          </cell>
          <cell r="J7738">
            <v>10731277.562140107</v>
          </cell>
        </row>
        <row r="7739">
          <cell r="C7739" t="str">
            <v>107.001</v>
          </cell>
          <cell r="D7739" t="str">
            <v>CLT36126</v>
          </cell>
          <cell r="E7739" t="str">
            <v>INTERCEPTOR IZQUIERDO NORTE</v>
          </cell>
          <cell r="H7739">
            <v>889.1003085300373</v>
          </cell>
          <cell r="J7739">
            <v>19357909.794460982</v>
          </cell>
        </row>
        <row r="7740">
          <cell r="C7740" t="str">
            <v>108.001</v>
          </cell>
          <cell r="D7740" t="str">
            <v>CLT36126</v>
          </cell>
          <cell r="E7740" t="str">
            <v>INTERCEPTOR IZQUIERDO NORTE</v>
          </cell>
          <cell r="H7740">
            <v>0</v>
          </cell>
          <cell r="J7740">
            <v>0</v>
          </cell>
        </row>
        <row r="7741">
          <cell r="C7741" t="str">
            <v>108.002.004</v>
          </cell>
          <cell r="D7741" t="str">
            <v>CLT36126</v>
          </cell>
          <cell r="E7741" t="str">
            <v>INTERCEPTOR IZQUIERDO NORTE</v>
          </cell>
          <cell r="H7741">
            <v>0</v>
          </cell>
          <cell r="J7741">
            <v>0</v>
          </cell>
        </row>
        <row r="7742">
          <cell r="C7742" t="str">
            <v>108.006.001.002</v>
          </cell>
          <cell r="D7742" t="str">
            <v>CLT36126</v>
          </cell>
          <cell r="E7742" t="str">
            <v>INTERCEPTOR IZQUIERDO NORTE</v>
          </cell>
          <cell r="H7742">
            <v>0</v>
          </cell>
          <cell r="J7742">
            <v>0</v>
          </cell>
        </row>
        <row r="7743">
          <cell r="C7743" t="str">
            <v>109.001.001.001</v>
          </cell>
          <cell r="D7743" t="str">
            <v>CLT36126</v>
          </cell>
          <cell r="E7743" t="str">
            <v>INTERCEPTOR IZQUIERDO NORTE</v>
          </cell>
          <cell r="H7743">
            <v>0</v>
          </cell>
          <cell r="J7743">
            <v>0</v>
          </cell>
        </row>
        <row r="7744">
          <cell r="C7744" t="str">
            <v>109.001.001.002</v>
          </cell>
          <cell r="D7744" t="str">
            <v>CLT36126</v>
          </cell>
          <cell r="E7744" t="str">
            <v>INTERCEPTOR IZQUIERDO NORTE</v>
          </cell>
          <cell r="H7744">
            <v>0</v>
          </cell>
          <cell r="J7744">
            <v>0</v>
          </cell>
        </row>
        <row r="7745">
          <cell r="C7745" t="str">
            <v>109.001.001.003</v>
          </cell>
          <cell r="D7745" t="str">
            <v>CLT36126</v>
          </cell>
          <cell r="E7745" t="str">
            <v>INTERCEPTOR IZQUIERDO NORTE</v>
          </cell>
          <cell r="H7745">
            <v>0</v>
          </cell>
          <cell r="J7745">
            <v>0</v>
          </cell>
        </row>
        <row r="7746">
          <cell r="C7746" t="str">
            <v>109.001.001.004</v>
          </cell>
          <cell r="D7746" t="str">
            <v>CLT36126</v>
          </cell>
          <cell r="E7746" t="str">
            <v>INTERCEPTOR IZQUIERDO NORTE</v>
          </cell>
          <cell r="H7746">
            <v>0</v>
          </cell>
          <cell r="J7746">
            <v>0</v>
          </cell>
        </row>
        <row r="7747">
          <cell r="C7747" t="str">
            <v>109.001.001.005</v>
          </cell>
          <cell r="D7747" t="str">
            <v>CLT36126</v>
          </cell>
          <cell r="E7747" t="str">
            <v>INTERCEPTOR IZQUIERDO NORTE</v>
          </cell>
          <cell r="H7747">
            <v>0</v>
          </cell>
          <cell r="J7747">
            <v>0</v>
          </cell>
        </row>
        <row r="7748">
          <cell r="C7748" t="str">
            <v>109.001.001.006</v>
          </cell>
          <cell r="D7748" t="str">
            <v>CLT36126</v>
          </cell>
          <cell r="E7748" t="str">
            <v>INTERCEPTOR IZQUIERDO NORTE</v>
          </cell>
          <cell r="H7748">
            <v>97.99</v>
          </cell>
          <cell r="J7748">
            <v>3514496.6013000002</v>
          </cell>
        </row>
        <row r="7749">
          <cell r="C7749" t="str">
            <v>301.001.001</v>
          </cell>
          <cell r="D7749" t="str">
            <v>CLT36126</v>
          </cell>
          <cell r="E7749" t="str">
            <v>INTERCEPTOR IZQUIERDO NORTE</v>
          </cell>
          <cell r="H7749">
            <v>0</v>
          </cell>
          <cell r="J7749">
            <v>0</v>
          </cell>
        </row>
        <row r="7750">
          <cell r="C7750" t="str">
            <v>301.001.002</v>
          </cell>
          <cell r="D7750" t="str">
            <v>CLT36126</v>
          </cell>
          <cell r="E7750" t="str">
            <v>INTERCEPTOR IZQUIERDO NORTE</v>
          </cell>
          <cell r="H7750">
            <v>0</v>
          </cell>
          <cell r="J7750">
            <v>0</v>
          </cell>
        </row>
        <row r="7751">
          <cell r="C7751" t="str">
            <v>301.001.004</v>
          </cell>
          <cell r="D7751" t="str">
            <v>CLT36126</v>
          </cell>
          <cell r="E7751" t="str">
            <v>INTERCEPTOR IZQUIERDO NORTE</v>
          </cell>
          <cell r="H7751">
            <v>0</v>
          </cell>
          <cell r="J7751">
            <v>0</v>
          </cell>
        </row>
        <row r="7752">
          <cell r="C7752" t="str">
            <v>301.002.001</v>
          </cell>
          <cell r="D7752" t="str">
            <v>CLT36126</v>
          </cell>
          <cell r="E7752" t="str">
            <v>INTERCEPTOR IZQUIERDO NORTE</v>
          </cell>
          <cell r="H7752">
            <v>0</v>
          </cell>
          <cell r="J7752">
            <v>0</v>
          </cell>
        </row>
        <row r="7753">
          <cell r="C7753" t="str">
            <v>301.002.002</v>
          </cell>
          <cell r="D7753" t="str">
            <v>CLT36126</v>
          </cell>
          <cell r="E7753" t="str">
            <v>INTERCEPTOR IZQUIERDO NORTE</v>
          </cell>
          <cell r="H7753">
            <v>0</v>
          </cell>
          <cell r="J7753">
            <v>0</v>
          </cell>
        </row>
        <row r="7754">
          <cell r="C7754" t="str">
            <v>301.003.003.002</v>
          </cell>
          <cell r="D7754" t="str">
            <v>CLT36126</v>
          </cell>
          <cell r="E7754" t="str">
            <v>INTERCEPTOR IZQUIERDO NORTE</v>
          </cell>
          <cell r="H7754">
            <v>0</v>
          </cell>
          <cell r="J7754">
            <v>0</v>
          </cell>
        </row>
        <row r="7755">
          <cell r="C7755" t="str">
            <v>301.003.003.003</v>
          </cell>
          <cell r="D7755" t="str">
            <v>CLT36126</v>
          </cell>
          <cell r="E7755" t="str">
            <v>INTERCEPTOR IZQUIERDO NORTE</v>
          </cell>
          <cell r="H7755">
            <v>0</v>
          </cell>
          <cell r="J7755">
            <v>0</v>
          </cell>
        </row>
        <row r="7756">
          <cell r="C7756" t="str">
            <v>301.004</v>
          </cell>
          <cell r="D7756" t="str">
            <v>CLT36126</v>
          </cell>
          <cell r="E7756" t="str">
            <v>INTERCEPTOR IZQUIERDO NORTE</v>
          </cell>
          <cell r="H7756">
            <v>0</v>
          </cell>
          <cell r="J7756">
            <v>0</v>
          </cell>
        </row>
        <row r="7757">
          <cell r="C7757" t="str">
            <v>301.005.001</v>
          </cell>
          <cell r="D7757" t="str">
            <v>CLT36126</v>
          </cell>
          <cell r="E7757" t="str">
            <v>INTERCEPTOR IZQUIERDO NORTE</v>
          </cell>
          <cell r="H7757">
            <v>0</v>
          </cell>
          <cell r="J7757">
            <v>0</v>
          </cell>
        </row>
        <row r="7758">
          <cell r="C7758" t="str">
            <v>301.007.001</v>
          </cell>
          <cell r="D7758" t="str">
            <v>CLT36126</v>
          </cell>
          <cell r="E7758" t="str">
            <v>INTERCEPTOR IZQUIERDO NORTE</v>
          </cell>
          <cell r="H7758">
            <v>0</v>
          </cell>
          <cell r="J7758">
            <v>0</v>
          </cell>
        </row>
        <row r="7759">
          <cell r="C7759" t="str">
            <v>301.007.002</v>
          </cell>
          <cell r="D7759" t="str">
            <v>CLT36126</v>
          </cell>
          <cell r="E7759" t="str">
            <v>INTERCEPTOR IZQUIERDO NORTE</v>
          </cell>
          <cell r="H7759">
            <v>0</v>
          </cell>
          <cell r="J7759">
            <v>0</v>
          </cell>
        </row>
        <row r="7760">
          <cell r="C7760" t="str">
            <v>301.007.003</v>
          </cell>
          <cell r="D7760" t="str">
            <v>CLT36126</v>
          </cell>
          <cell r="E7760" t="str">
            <v>INTERCEPTOR IZQUIERDO NORTE</v>
          </cell>
          <cell r="H7760">
            <v>0</v>
          </cell>
          <cell r="J7760">
            <v>0</v>
          </cell>
        </row>
        <row r="7761">
          <cell r="C7761" t="str">
            <v>301.007.004</v>
          </cell>
          <cell r="D7761" t="str">
            <v>CLT36126</v>
          </cell>
          <cell r="E7761" t="str">
            <v>INTERCEPTOR IZQUIERDO NORTE</v>
          </cell>
          <cell r="H7761">
            <v>0</v>
          </cell>
          <cell r="J7761">
            <v>0</v>
          </cell>
        </row>
        <row r="7762">
          <cell r="C7762" t="str">
            <v>301.009.001</v>
          </cell>
          <cell r="D7762" t="str">
            <v>CLT36126</v>
          </cell>
          <cell r="E7762" t="str">
            <v>INTERCEPTOR IZQUIERDO NORTE</v>
          </cell>
          <cell r="H7762">
            <v>0</v>
          </cell>
          <cell r="J7762">
            <v>0</v>
          </cell>
        </row>
        <row r="7763">
          <cell r="C7763" t="str">
            <v>301.009.002</v>
          </cell>
          <cell r="D7763" t="str">
            <v>CLT36126</v>
          </cell>
          <cell r="E7763" t="str">
            <v>INTERCEPTOR IZQUIERDO NORTE</v>
          </cell>
          <cell r="H7763">
            <v>0</v>
          </cell>
          <cell r="J7763">
            <v>0</v>
          </cell>
        </row>
        <row r="7764">
          <cell r="C7764" t="str">
            <v>303.001</v>
          </cell>
          <cell r="D7764" t="str">
            <v>CLT36126</v>
          </cell>
          <cell r="E7764" t="str">
            <v>INTERCEPTOR IZQUIERDO NORTE</v>
          </cell>
          <cell r="H7764">
            <v>0</v>
          </cell>
          <cell r="J7764">
            <v>0</v>
          </cell>
        </row>
        <row r="7765">
          <cell r="C7765" t="str">
            <v>304.001.002.002</v>
          </cell>
          <cell r="D7765" t="str">
            <v>CLT36126</v>
          </cell>
          <cell r="E7765" t="str">
            <v>INTERCEPTOR IZQUIERDO NORTE</v>
          </cell>
          <cell r="H7765">
            <v>0</v>
          </cell>
          <cell r="J7765">
            <v>0</v>
          </cell>
        </row>
        <row r="7766">
          <cell r="C7766" t="str">
            <v>304.001.003.002</v>
          </cell>
          <cell r="D7766" t="str">
            <v>CLT36126</v>
          </cell>
          <cell r="E7766" t="str">
            <v>INTERCEPTOR IZQUIERDO NORTE</v>
          </cell>
          <cell r="H7766">
            <v>1</v>
          </cell>
          <cell r="J7766">
            <v>6749956.1900000004</v>
          </cell>
        </row>
        <row r="7767">
          <cell r="C7767" t="str">
            <v>304.001.004.002</v>
          </cell>
          <cell r="D7767" t="str">
            <v>CLT36126</v>
          </cell>
          <cell r="E7767" t="str">
            <v>INTERCEPTOR IZQUIERDO NORTE</v>
          </cell>
          <cell r="H7767">
            <v>0</v>
          </cell>
          <cell r="J7767">
            <v>0</v>
          </cell>
        </row>
        <row r="7768">
          <cell r="C7768" t="str">
            <v>401.001.001</v>
          </cell>
          <cell r="D7768" t="str">
            <v>CLT36126</v>
          </cell>
          <cell r="E7768" t="str">
            <v>INTERCEPTOR IZQUIERDO NORTE</v>
          </cell>
          <cell r="H7768">
            <v>64.47059186556713</v>
          </cell>
          <cell r="J7768">
            <v>3026776.9516111813</v>
          </cell>
        </row>
        <row r="7769">
          <cell r="C7769" t="str">
            <v>401.001.003.007</v>
          </cell>
          <cell r="D7769" t="str">
            <v>CLT36126</v>
          </cell>
          <cell r="E7769" t="str">
            <v>INTERCEPTOR IZQUIERDO NORTE</v>
          </cell>
          <cell r="H7769">
            <v>64.47059186556713</v>
          </cell>
          <cell r="J7769">
            <v>32632370.308083594</v>
          </cell>
        </row>
        <row r="7770">
          <cell r="C7770" t="str">
            <v>401.001.003.008</v>
          </cell>
          <cell r="D7770" t="str">
            <v>CLT36126</v>
          </cell>
          <cell r="E7770" t="str">
            <v>INTERCEPTOR IZQUIERDO NORTE</v>
          </cell>
          <cell r="H7770">
            <v>0</v>
          </cell>
          <cell r="J7770">
            <v>0</v>
          </cell>
        </row>
        <row r="7771">
          <cell r="C7771" t="str">
            <v>401.002.001</v>
          </cell>
          <cell r="D7771" t="str">
            <v>CLT36126</v>
          </cell>
          <cell r="E7771" t="str">
            <v>INTERCEPTOR IZQUIERDO NORTE</v>
          </cell>
          <cell r="H7771">
            <v>0</v>
          </cell>
          <cell r="J7771">
            <v>0</v>
          </cell>
        </row>
        <row r="7772">
          <cell r="C7772" t="str">
            <v>401.002.005.009</v>
          </cell>
          <cell r="D7772" t="str">
            <v>CLT36126</v>
          </cell>
          <cell r="E7772" t="str">
            <v>INTERCEPTOR IZQUIERDO NORTE</v>
          </cell>
          <cell r="H7772">
            <v>0</v>
          </cell>
          <cell r="J7772">
            <v>0</v>
          </cell>
        </row>
        <row r="7773">
          <cell r="C7773" t="str">
            <v>401.002.006</v>
          </cell>
          <cell r="D7773" t="str">
            <v>CLT36126</v>
          </cell>
          <cell r="E7773" t="str">
            <v>INTERCEPTOR IZQUIERDO NORTE</v>
          </cell>
          <cell r="H7773">
            <v>0</v>
          </cell>
          <cell r="J7773">
            <v>0</v>
          </cell>
        </row>
        <row r="7774">
          <cell r="C7774" t="str">
            <v>401.002.008</v>
          </cell>
          <cell r="D7774" t="str">
            <v>CLT36126</v>
          </cell>
          <cell r="E7774" t="str">
            <v>INTERCEPTOR IZQUIERDO NORTE</v>
          </cell>
          <cell r="H7774">
            <v>0</v>
          </cell>
          <cell r="J7774">
            <v>0</v>
          </cell>
        </row>
        <row r="7775">
          <cell r="C7775" t="str">
            <v>401.003.001</v>
          </cell>
          <cell r="D7775" t="str">
            <v>CLT36126</v>
          </cell>
          <cell r="E7775" t="str">
            <v>INTERCEPTOR IZQUIERDO NORTE</v>
          </cell>
          <cell r="H7775">
            <v>0</v>
          </cell>
          <cell r="J7775">
            <v>0</v>
          </cell>
        </row>
        <row r="7776">
          <cell r="C7776" t="str">
            <v>401.003.003</v>
          </cell>
          <cell r="D7776" t="str">
            <v>CLT36126</v>
          </cell>
          <cell r="E7776" t="str">
            <v>INTERCEPTOR IZQUIERDO NORTE</v>
          </cell>
          <cell r="H7776">
            <v>0</v>
          </cell>
          <cell r="J7776">
            <v>0</v>
          </cell>
        </row>
        <row r="7777">
          <cell r="C7777" t="str">
            <v>401.004.001</v>
          </cell>
          <cell r="D7777" t="str">
            <v>CLT36126</v>
          </cell>
          <cell r="E7777" t="str">
            <v>INTERCEPTOR IZQUIERDO NORTE</v>
          </cell>
          <cell r="H7777">
            <v>0</v>
          </cell>
          <cell r="J7777">
            <v>0</v>
          </cell>
        </row>
        <row r="7778">
          <cell r="C7778" t="str">
            <v>401.004.006</v>
          </cell>
          <cell r="D7778" t="str">
            <v>CLT36126</v>
          </cell>
          <cell r="E7778" t="str">
            <v>INTERCEPTOR IZQUIERDO NORTE</v>
          </cell>
          <cell r="H7778">
            <v>0</v>
          </cell>
          <cell r="J7778">
            <v>0</v>
          </cell>
        </row>
        <row r="7779">
          <cell r="C7779" t="str">
            <v>601.011.002</v>
          </cell>
          <cell r="D7779" t="str">
            <v>CLT36126</v>
          </cell>
          <cell r="E7779" t="str">
            <v>INTERCEPTOR IZQUIERDO NORTE</v>
          </cell>
          <cell r="H7779">
            <v>0</v>
          </cell>
          <cell r="J7779">
            <v>0</v>
          </cell>
        </row>
        <row r="7780">
          <cell r="C7780" t="str">
            <v>606.001.002.003</v>
          </cell>
          <cell r="D7780" t="str">
            <v>CLT36126</v>
          </cell>
          <cell r="E7780" t="str">
            <v>INTERCEPTOR IZQUIERDO NORTE</v>
          </cell>
          <cell r="H7780">
            <v>0</v>
          </cell>
          <cell r="J7780">
            <v>0</v>
          </cell>
        </row>
        <row r="7781">
          <cell r="C7781" t="str">
            <v>606.001.002.005</v>
          </cell>
          <cell r="D7781" t="str">
            <v>CLT36126</v>
          </cell>
          <cell r="E7781" t="str">
            <v>INTERCEPTOR IZQUIERDO NORTE</v>
          </cell>
          <cell r="H7781">
            <v>504</v>
          </cell>
          <cell r="J7781">
            <v>10186963.92</v>
          </cell>
        </row>
        <row r="7782">
          <cell r="C7782" t="str">
            <v>902.001.003</v>
          </cell>
          <cell r="D7782" t="str">
            <v>CLT36126</v>
          </cell>
          <cell r="E7782" t="str">
            <v>INTERCEPTOR IZQUIERDO NORTE</v>
          </cell>
          <cell r="H7782">
            <v>0</v>
          </cell>
          <cell r="J7782">
            <v>0</v>
          </cell>
        </row>
        <row r="7783">
          <cell r="C7783" t="str">
            <v>902.001.007</v>
          </cell>
          <cell r="D7783" t="str">
            <v>CLT36126</v>
          </cell>
          <cell r="E7783" t="str">
            <v>INTERCEPTOR IZQUIERDO NORTE</v>
          </cell>
          <cell r="H7783">
            <v>0</v>
          </cell>
          <cell r="J7783">
            <v>0</v>
          </cell>
        </row>
        <row r="7784">
          <cell r="C7784" t="str">
            <v>903.003.003.013</v>
          </cell>
          <cell r="D7784" t="str">
            <v>CLT36126</v>
          </cell>
          <cell r="E7784" t="str">
            <v>INTERCEPTOR IZQUIERDO NORTE</v>
          </cell>
          <cell r="H7784">
            <v>0</v>
          </cell>
          <cell r="J7784">
            <v>0</v>
          </cell>
        </row>
        <row r="7785">
          <cell r="C7785" t="str">
            <v>903.003.003.014</v>
          </cell>
          <cell r="D7785" t="str">
            <v>CLT36126</v>
          </cell>
          <cell r="E7785" t="str">
            <v>INTERCEPTOR IZQUIERDO NORTE</v>
          </cell>
          <cell r="H7785">
            <v>97.99</v>
          </cell>
          <cell r="J7785">
            <v>63902904.629999995</v>
          </cell>
        </row>
        <row r="7786">
          <cell r="C7786" t="str">
            <v>903.003.003.015</v>
          </cell>
          <cell r="D7786" t="str">
            <v>CLT36126</v>
          </cell>
          <cell r="E7786" t="str">
            <v>INTERCEPTOR IZQUIERDO NORTE</v>
          </cell>
          <cell r="H7786">
            <v>0</v>
          </cell>
          <cell r="J7786">
            <v>0</v>
          </cell>
        </row>
        <row r="7787">
          <cell r="C7787" t="str">
            <v>903.003.006.001</v>
          </cell>
          <cell r="D7787" t="str">
            <v>CLT36126</v>
          </cell>
          <cell r="E7787" t="str">
            <v>INTERCEPTOR IZQUIERDO NORTE</v>
          </cell>
          <cell r="H7787">
            <v>0</v>
          </cell>
          <cell r="J7787">
            <v>0</v>
          </cell>
        </row>
        <row r="7788">
          <cell r="C7788" t="str">
            <v>903.003.006.002</v>
          </cell>
          <cell r="D7788" t="str">
            <v>CLT36126</v>
          </cell>
          <cell r="E7788" t="str">
            <v>INTERCEPTOR IZQUIERDO NORTE</v>
          </cell>
          <cell r="H7788">
            <v>0</v>
          </cell>
          <cell r="J7788">
            <v>0</v>
          </cell>
        </row>
        <row r="7789">
          <cell r="C7789" t="str">
            <v>903.003.006.003</v>
          </cell>
          <cell r="D7789" t="str">
            <v>CLT36126</v>
          </cell>
          <cell r="E7789" t="str">
            <v>INTERCEPTOR IZQUIERDO NORTE</v>
          </cell>
          <cell r="H7789">
            <v>0</v>
          </cell>
          <cell r="J7789">
            <v>0</v>
          </cell>
        </row>
        <row r="7790">
          <cell r="C7790" t="str">
            <v>903.003.006.005</v>
          </cell>
          <cell r="D7790" t="str">
            <v>CLT36126</v>
          </cell>
          <cell r="E7790" t="str">
            <v>INTERCEPTOR IZQUIERDO NORTE</v>
          </cell>
          <cell r="H7790">
            <v>0</v>
          </cell>
          <cell r="J7790">
            <v>0</v>
          </cell>
        </row>
        <row r="7791">
          <cell r="C7791" t="str">
            <v>903.003.006.006</v>
          </cell>
          <cell r="D7791" t="str">
            <v>CLT36126</v>
          </cell>
          <cell r="E7791" t="str">
            <v>INTERCEPTOR IZQUIERDO NORTE</v>
          </cell>
          <cell r="H7791">
            <v>0</v>
          </cell>
          <cell r="J7791">
            <v>0</v>
          </cell>
        </row>
        <row r="7792">
          <cell r="C7792" t="str">
            <v>903.003.006.007</v>
          </cell>
          <cell r="D7792" t="str">
            <v>CLT36126</v>
          </cell>
          <cell r="E7792" t="str">
            <v>INTERCEPTOR IZQUIERDO NORTE</v>
          </cell>
          <cell r="H7792">
            <v>0</v>
          </cell>
          <cell r="J7792">
            <v>0</v>
          </cell>
        </row>
        <row r="7793">
          <cell r="C7793" t="str">
            <v>903.003.006.008</v>
          </cell>
          <cell r="D7793" t="str">
            <v>CLT36126</v>
          </cell>
          <cell r="E7793" t="str">
            <v>INTERCEPTOR IZQUIERDO NORTE</v>
          </cell>
          <cell r="H7793">
            <v>0</v>
          </cell>
          <cell r="J7793">
            <v>0</v>
          </cell>
        </row>
        <row r="7794">
          <cell r="C7794" t="str">
            <v>903.003.006.009</v>
          </cell>
          <cell r="D7794" t="str">
            <v>CLT36126</v>
          </cell>
          <cell r="E7794" t="str">
            <v>INTERCEPTOR IZQUIERDO NORTE</v>
          </cell>
          <cell r="H7794">
            <v>0</v>
          </cell>
          <cell r="J7794">
            <v>0</v>
          </cell>
        </row>
        <row r="7795">
          <cell r="C7795" t="str">
            <v>903.003.006.010</v>
          </cell>
          <cell r="D7795" t="str">
            <v>CLT36126</v>
          </cell>
          <cell r="E7795" t="str">
            <v>INTERCEPTOR IZQUIERDO NORTE</v>
          </cell>
          <cell r="H7795">
            <v>0</v>
          </cell>
          <cell r="J7795">
            <v>0</v>
          </cell>
        </row>
        <row r="7796">
          <cell r="C7796" t="str">
            <v>903.003.006.011</v>
          </cell>
          <cell r="D7796" t="str">
            <v>CLT36126</v>
          </cell>
          <cell r="E7796" t="str">
            <v>INTERCEPTOR IZQUIERDO NORTE</v>
          </cell>
          <cell r="H7796">
            <v>0</v>
          </cell>
          <cell r="J7796">
            <v>0</v>
          </cell>
        </row>
        <row r="7797">
          <cell r="C7797" t="str">
            <v>903.003.006.012</v>
          </cell>
          <cell r="D7797" t="str">
            <v>CLT36126</v>
          </cell>
          <cell r="E7797" t="str">
            <v>INTERCEPTOR IZQUIERDO NORTE</v>
          </cell>
          <cell r="H7797">
            <v>0</v>
          </cell>
          <cell r="J7797">
            <v>0</v>
          </cell>
        </row>
        <row r="7798">
          <cell r="C7798" t="str">
            <v>903.003.006.013</v>
          </cell>
          <cell r="D7798" t="str">
            <v>CLT36126</v>
          </cell>
          <cell r="E7798" t="str">
            <v>INTERCEPTOR IZQUIERDO NORTE</v>
          </cell>
          <cell r="H7798">
            <v>0</v>
          </cell>
          <cell r="J7798">
            <v>0</v>
          </cell>
        </row>
        <row r="7799">
          <cell r="C7799" t="str">
            <v>903.003.006.014</v>
          </cell>
          <cell r="D7799" t="str">
            <v>CLT36126</v>
          </cell>
          <cell r="E7799" t="str">
            <v>INTERCEPTOR IZQUIERDO NORTE</v>
          </cell>
          <cell r="H7799">
            <v>0</v>
          </cell>
          <cell r="J7799">
            <v>0</v>
          </cell>
        </row>
        <row r="7800">
          <cell r="C7800" t="str">
            <v>904.001.001.010</v>
          </cell>
          <cell r="D7800" t="str">
            <v>CLT36126</v>
          </cell>
          <cell r="E7800" t="str">
            <v>INTERCEPTOR IZQUIERDO NORTE</v>
          </cell>
          <cell r="H7800">
            <v>0</v>
          </cell>
          <cell r="J7800">
            <v>0</v>
          </cell>
        </row>
        <row r="7801">
          <cell r="C7801" t="str">
            <v>904.001.001.011</v>
          </cell>
          <cell r="D7801" t="str">
            <v>CLT36126</v>
          </cell>
          <cell r="E7801" t="str">
            <v>INTERCEPTOR IZQUIERDO NORTE</v>
          </cell>
          <cell r="H7801">
            <v>8</v>
          </cell>
          <cell r="J7801">
            <v>5864144</v>
          </cell>
        </row>
        <row r="7802">
          <cell r="C7802" t="str">
            <v>904.001.001.012</v>
          </cell>
          <cell r="D7802" t="str">
            <v>CLT36126</v>
          </cell>
          <cell r="E7802" t="str">
            <v>INTERCEPTOR IZQUIERDO NORTE</v>
          </cell>
          <cell r="H7802">
            <v>0</v>
          </cell>
          <cell r="J7802">
            <v>0</v>
          </cell>
        </row>
        <row r="7803">
          <cell r="C7803" t="str">
            <v>904.002.002.002</v>
          </cell>
          <cell r="D7803" t="str">
            <v>CLT36126</v>
          </cell>
          <cell r="E7803" t="str">
            <v>INTERCEPTOR IZQUIERDO NORTE</v>
          </cell>
          <cell r="H7803">
            <v>0</v>
          </cell>
          <cell r="J7803">
            <v>0</v>
          </cell>
        </row>
        <row r="7804">
          <cell r="C7804" t="str">
            <v>904.002.005.002</v>
          </cell>
          <cell r="D7804" t="str">
            <v>CLT36126</v>
          </cell>
          <cell r="E7804" t="str">
            <v>INTERCEPTOR IZQUIERDO NORTE</v>
          </cell>
          <cell r="H7804">
            <v>0</v>
          </cell>
          <cell r="J7804">
            <v>0</v>
          </cell>
        </row>
        <row r="7805">
          <cell r="C7805" t="str">
            <v>904.003.003.001.005</v>
          </cell>
          <cell r="D7805" t="str">
            <v>CLT36126</v>
          </cell>
          <cell r="E7805" t="str">
            <v>INTERCEPTOR IZQUIERDO NORTE</v>
          </cell>
          <cell r="H7805">
            <v>0</v>
          </cell>
          <cell r="J7805">
            <v>0</v>
          </cell>
        </row>
        <row r="7806">
          <cell r="C7806" t="str">
            <v>904.003.003.001.007</v>
          </cell>
          <cell r="D7806" t="str">
            <v>CLT36126</v>
          </cell>
          <cell r="E7806" t="str">
            <v>INTERCEPTOR IZQUIERDO NORTE</v>
          </cell>
          <cell r="H7806">
            <v>0</v>
          </cell>
          <cell r="J7806">
            <v>0</v>
          </cell>
        </row>
        <row r="7807">
          <cell r="C7807" t="str">
            <v>904.003.003.001.009</v>
          </cell>
          <cell r="D7807" t="str">
            <v>CLT36126</v>
          </cell>
          <cell r="E7807" t="str">
            <v>INTERCEPTOR IZQUIERDO NORTE</v>
          </cell>
          <cell r="H7807">
            <v>0</v>
          </cell>
          <cell r="J7807">
            <v>0</v>
          </cell>
        </row>
        <row r="7808">
          <cell r="C7808" t="str">
            <v>904.003.003.001.012</v>
          </cell>
          <cell r="D7808" t="str">
            <v>CLT36126</v>
          </cell>
          <cell r="E7808" t="str">
            <v>INTERCEPTOR IZQUIERDO NORTE</v>
          </cell>
          <cell r="H7808">
            <v>0</v>
          </cell>
          <cell r="J7808">
            <v>0</v>
          </cell>
        </row>
        <row r="7809">
          <cell r="C7809" t="str">
            <v>904.004.001.002.009</v>
          </cell>
          <cell r="D7809" t="str">
            <v>CLT36126</v>
          </cell>
          <cell r="E7809" t="str">
            <v>INTERCEPTOR IZQUIERDO NORTE</v>
          </cell>
          <cell r="H7809">
            <v>0</v>
          </cell>
          <cell r="J7809">
            <v>0</v>
          </cell>
        </row>
        <row r="7810">
          <cell r="C7810" t="str">
            <v>904.005.004.002</v>
          </cell>
          <cell r="D7810" t="str">
            <v>CLT36126</v>
          </cell>
          <cell r="E7810" t="str">
            <v>INTERCEPTOR IZQUIERDO NORTE</v>
          </cell>
          <cell r="H7810">
            <v>0</v>
          </cell>
          <cell r="J7810">
            <v>0</v>
          </cell>
        </row>
        <row r="7811">
          <cell r="C7811" t="str">
            <v>904.005.004.003</v>
          </cell>
          <cell r="D7811" t="str">
            <v>CLT36126</v>
          </cell>
          <cell r="E7811" t="str">
            <v>INTERCEPTOR IZQUIERDO NORTE</v>
          </cell>
          <cell r="H7811">
            <v>0</v>
          </cell>
          <cell r="J7811">
            <v>0</v>
          </cell>
        </row>
        <row r="7812">
          <cell r="C7812" t="str">
            <v>904.006.001.003.002</v>
          </cell>
          <cell r="D7812" t="str">
            <v>CLT36126</v>
          </cell>
          <cell r="E7812" t="str">
            <v>INTERCEPTOR IZQUIERDO NORTE</v>
          </cell>
          <cell r="H7812">
            <v>0</v>
          </cell>
          <cell r="J7812">
            <v>0</v>
          </cell>
        </row>
        <row r="7813">
          <cell r="C7813" t="str">
            <v>904.008.002</v>
          </cell>
          <cell r="D7813" t="str">
            <v>CLT36126</v>
          </cell>
          <cell r="E7813" t="str">
            <v>INTERCEPTOR IZQUIERDO NORTE</v>
          </cell>
          <cell r="H7813">
            <v>0</v>
          </cell>
          <cell r="J7813">
            <v>0</v>
          </cell>
        </row>
        <row r="7814">
          <cell r="C7814" t="str">
            <v>904.010.001</v>
          </cell>
          <cell r="D7814" t="str">
            <v>CLT36126</v>
          </cell>
          <cell r="E7814" t="str">
            <v>INTERCEPTOR IZQUIERDO NORTE</v>
          </cell>
          <cell r="H7814">
            <v>0</v>
          </cell>
          <cell r="J7814">
            <v>0</v>
          </cell>
        </row>
        <row r="7815">
          <cell r="C7815" t="str">
            <v>904.015.001</v>
          </cell>
          <cell r="D7815" t="str">
            <v>CLT36126</v>
          </cell>
          <cell r="E7815" t="str">
            <v>INTERCEPTOR IZQUIERDO NORTE</v>
          </cell>
          <cell r="H7815">
            <v>0</v>
          </cell>
          <cell r="J7815">
            <v>0</v>
          </cell>
        </row>
        <row r="7816">
          <cell r="C7816" t="str">
            <v>904.015.002</v>
          </cell>
          <cell r="D7816" t="str">
            <v>CLT36126</v>
          </cell>
          <cell r="E7816" t="str">
            <v>INTERCEPTOR IZQUIERDO NORTE</v>
          </cell>
          <cell r="H7816">
            <v>0</v>
          </cell>
          <cell r="J7816">
            <v>0</v>
          </cell>
        </row>
        <row r="7817">
          <cell r="C7817" t="str">
            <v>904.015.003</v>
          </cell>
          <cell r="D7817" t="str">
            <v>CLT36126</v>
          </cell>
          <cell r="E7817" t="str">
            <v>INTERCEPTOR IZQUIERDO NORTE</v>
          </cell>
          <cell r="H7817">
            <v>0</v>
          </cell>
          <cell r="J7817">
            <v>0</v>
          </cell>
        </row>
        <row r="7818">
          <cell r="C7818" t="str">
            <v>103.001</v>
          </cell>
          <cell r="D7818" t="str">
            <v>CLT36128</v>
          </cell>
          <cell r="E7818" t="str">
            <v>INTERCEPTOR IZQUIERDO NORTE</v>
          </cell>
          <cell r="H7818">
            <v>32.995971931397428</v>
          </cell>
          <cell r="J7818">
            <v>32995971.931397427</v>
          </cell>
        </row>
        <row r="7819">
          <cell r="C7819" t="str">
            <v>104.001.001</v>
          </cell>
          <cell r="D7819" t="str">
            <v>CLT36128</v>
          </cell>
          <cell r="E7819" t="str">
            <v>INTERCEPTOR IZQUIERDO NORTE</v>
          </cell>
          <cell r="H7819">
            <v>0</v>
          </cell>
          <cell r="J7819">
            <v>0</v>
          </cell>
        </row>
        <row r="7820">
          <cell r="C7820" t="str">
            <v>104.001.002</v>
          </cell>
          <cell r="D7820" t="str">
            <v>CLT36128</v>
          </cell>
          <cell r="E7820" t="str">
            <v>INTERCEPTOR IZQUIERDO NORTE</v>
          </cell>
          <cell r="H7820">
            <v>0</v>
          </cell>
          <cell r="J7820">
            <v>0</v>
          </cell>
        </row>
        <row r="7821">
          <cell r="C7821" t="str">
            <v>104.001.009</v>
          </cell>
          <cell r="D7821" t="str">
            <v>CLT36128</v>
          </cell>
          <cell r="E7821" t="str">
            <v>INTERCEPTOR IZQUIERDO NORTE</v>
          </cell>
          <cell r="H7821">
            <v>0</v>
          </cell>
          <cell r="J7821">
            <v>0</v>
          </cell>
        </row>
        <row r="7822">
          <cell r="C7822" t="str">
            <v>104.001.014</v>
          </cell>
          <cell r="D7822" t="str">
            <v>CLT36128</v>
          </cell>
          <cell r="E7822" t="str">
            <v>INTERCEPTOR IZQUIERDO NORTE</v>
          </cell>
          <cell r="H7822">
            <v>0</v>
          </cell>
          <cell r="J7822">
            <v>0</v>
          </cell>
        </row>
        <row r="7823">
          <cell r="C7823" t="str">
            <v>104.001.015</v>
          </cell>
          <cell r="D7823" t="str">
            <v>CLT36128</v>
          </cell>
          <cell r="E7823" t="str">
            <v>INTERCEPTOR IZQUIERDO NORTE</v>
          </cell>
          <cell r="H7823">
            <v>582.42590078997807</v>
          </cell>
          <cell r="J7823">
            <v>57499997.055490583</v>
          </cell>
        </row>
        <row r="7824">
          <cell r="C7824" t="str">
            <v>104.001.020</v>
          </cell>
          <cell r="D7824" t="str">
            <v>CLT36128</v>
          </cell>
          <cell r="E7824" t="str">
            <v>INTERCEPTOR IZQUIERDO NORTE</v>
          </cell>
          <cell r="H7824">
            <v>0</v>
          </cell>
          <cell r="J7824">
            <v>0</v>
          </cell>
        </row>
        <row r="7825">
          <cell r="C7825" t="str">
            <v>104.001.021</v>
          </cell>
          <cell r="D7825" t="str">
            <v>CLT36128</v>
          </cell>
          <cell r="E7825" t="str">
            <v>INTERCEPTOR IZQUIERDO NORTE</v>
          </cell>
          <cell r="H7825">
            <v>0</v>
          </cell>
          <cell r="J7825">
            <v>0</v>
          </cell>
        </row>
        <row r="7826">
          <cell r="C7826" t="str">
            <v>104.001.022</v>
          </cell>
          <cell r="D7826" t="str">
            <v>CLT36128</v>
          </cell>
          <cell r="E7826" t="str">
            <v>INTERCEPTOR IZQUIERDO NORTE</v>
          </cell>
          <cell r="H7826">
            <v>0</v>
          </cell>
          <cell r="J7826">
            <v>0</v>
          </cell>
        </row>
        <row r="7827">
          <cell r="C7827" t="str">
            <v>104.002.001</v>
          </cell>
          <cell r="D7827" t="str">
            <v>CLT36128</v>
          </cell>
          <cell r="E7827" t="str">
            <v>INTERCEPTOR IZQUIERDO NORTE</v>
          </cell>
          <cell r="H7827">
            <v>68.180000000000007</v>
          </cell>
          <cell r="J7827">
            <v>2179030.0728000002</v>
          </cell>
        </row>
        <row r="7828">
          <cell r="C7828" t="str">
            <v>106.001</v>
          </cell>
          <cell r="D7828" t="str">
            <v>CLT36128</v>
          </cell>
          <cell r="E7828" t="str">
            <v>INTERCEPTOR IZQUIERDO NORTE</v>
          </cell>
          <cell r="H7828">
            <v>464.75829966827388</v>
          </cell>
          <cell r="J7828">
            <v>31055451.676728841</v>
          </cell>
        </row>
        <row r="7829">
          <cell r="C7829" t="str">
            <v>106.006.001</v>
          </cell>
          <cell r="D7829" t="str">
            <v>CLT36128</v>
          </cell>
          <cell r="E7829" t="str">
            <v>INTERCEPTOR IZQUIERDO NORTE</v>
          </cell>
          <cell r="H7829">
            <v>16.120650000000001</v>
          </cell>
          <cell r="J7829">
            <v>906298.59042450017</v>
          </cell>
        </row>
        <row r="7830">
          <cell r="C7830" t="str">
            <v>106.014</v>
          </cell>
          <cell r="D7830" t="str">
            <v>CLT36128</v>
          </cell>
          <cell r="E7830" t="str">
            <v>INTERCEPTOR IZQUIERDO NORTE</v>
          </cell>
          <cell r="H7830">
            <v>64.485706743808521</v>
          </cell>
          <cell r="J7830">
            <v>7710944.1593117826</v>
          </cell>
        </row>
        <row r="7831">
          <cell r="C7831" t="str">
            <v>106.015</v>
          </cell>
          <cell r="D7831" t="str">
            <v>CLT36128</v>
          </cell>
          <cell r="E7831" t="str">
            <v>INTERCEPTOR IZQUIERDO NORTE</v>
          </cell>
          <cell r="H7831">
            <v>64.485706743808521</v>
          </cell>
          <cell r="J7831">
            <v>8855494.5197369661</v>
          </cell>
        </row>
        <row r="7832">
          <cell r="C7832" t="str">
            <v>107.001</v>
          </cell>
          <cell r="D7832" t="str">
            <v>CLT36128</v>
          </cell>
          <cell r="E7832" t="str">
            <v>INTERCEPTOR IZQUIERDO NORTE</v>
          </cell>
          <cell r="H7832">
            <v>650.60590078997802</v>
          </cell>
          <cell r="J7832">
            <v>14165297.456772774</v>
          </cell>
        </row>
        <row r="7833">
          <cell r="C7833" t="str">
            <v>108.001</v>
          </cell>
          <cell r="D7833" t="str">
            <v>CLT36128</v>
          </cell>
          <cell r="E7833" t="str">
            <v>INTERCEPTOR IZQUIERDO NORTE</v>
          </cell>
          <cell r="H7833">
            <v>0</v>
          </cell>
          <cell r="J7833">
            <v>0</v>
          </cell>
        </row>
        <row r="7834">
          <cell r="C7834" t="str">
            <v>108.002.004</v>
          </cell>
          <cell r="D7834" t="str">
            <v>CLT36128</v>
          </cell>
          <cell r="E7834" t="str">
            <v>INTERCEPTOR IZQUIERDO NORTE</v>
          </cell>
          <cell r="H7834">
            <v>0</v>
          </cell>
          <cell r="J7834">
            <v>0</v>
          </cell>
        </row>
        <row r="7835">
          <cell r="C7835" t="str">
            <v>108.006.001.002</v>
          </cell>
          <cell r="D7835" t="str">
            <v>CLT36128</v>
          </cell>
          <cell r="E7835" t="str">
            <v>INTERCEPTOR IZQUIERDO NORTE</v>
          </cell>
          <cell r="H7835">
            <v>0</v>
          </cell>
          <cell r="J7835">
            <v>0</v>
          </cell>
        </row>
        <row r="7836">
          <cell r="C7836" t="str">
            <v>109.001.001.001</v>
          </cell>
          <cell r="D7836" t="str">
            <v>CLT36128</v>
          </cell>
          <cell r="E7836" t="str">
            <v>INTERCEPTOR IZQUIERDO NORTE</v>
          </cell>
          <cell r="H7836">
            <v>0</v>
          </cell>
          <cell r="J7836">
            <v>0</v>
          </cell>
        </row>
        <row r="7837">
          <cell r="C7837" t="str">
            <v>109.001.001.002</v>
          </cell>
          <cell r="D7837" t="str">
            <v>CLT36128</v>
          </cell>
          <cell r="E7837" t="str">
            <v>INTERCEPTOR IZQUIERDO NORTE</v>
          </cell>
          <cell r="H7837">
            <v>0</v>
          </cell>
          <cell r="J7837">
            <v>0</v>
          </cell>
        </row>
        <row r="7838">
          <cell r="C7838" t="str">
            <v>109.001.001.003</v>
          </cell>
          <cell r="D7838" t="str">
            <v>CLT36128</v>
          </cell>
          <cell r="E7838" t="str">
            <v>INTERCEPTOR IZQUIERDO NORTE</v>
          </cell>
          <cell r="H7838">
            <v>0</v>
          </cell>
          <cell r="J7838">
            <v>0</v>
          </cell>
        </row>
        <row r="7839">
          <cell r="C7839" t="str">
            <v>109.001.001.004</v>
          </cell>
          <cell r="D7839" t="str">
            <v>CLT36128</v>
          </cell>
          <cell r="E7839" t="str">
            <v>INTERCEPTOR IZQUIERDO NORTE</v>
          </cell>
          <cell r="H7839">
            <v>0</v>
          </cell>
          <cell r="J7839">
            <v>0</v>
          </cell>
        </row>
        <row r="7840">
          <cell r="C7840" t="str">
            <v>109.001.001.005</v>
          </cell>
          <cell r="D7840" t="str">
            <v>CLT36128</v>
          </cell>
          <cell r="E7840" t="str">
            <v>INTERCEPTOR IZQUIERDO NORTE</v>
          </cell>
          <cell r="H7840">
            <v>0</v>
          </cell>
          <cell r="J7840">
            <v>0</v>
          </cell>
        </row>
        <row r="7841">
          <cell r="C7841" t="str">
            <v>109.001.001.006</v>
          </cell>
          <cell r="D7841" t="str">
            <v>CLT36128</v>
          </cell>
          <cell r="E7841" t="str">
            <v>INTERCEPTOR IZQUIERDO NORTE</v>
          </cell>
          <cell r="H7841">
            <v>80.47</v>
          </cell>
          <cell r="J7841">
            <v>2886126.5589000001</v>
          </cell>
        </row>
        <row r="7842">
          <cell r="C7842" t="str">
            <v>301.001.001</v>
          </cell>
          <cell r="D7842" t="str">
            <v>CLT36128</v>
          </cell>
          <cell r="E7842" t="str">
            <v>INTERCEPTOR IZQUIERDO NORTE</v>
          </cell>
          <cell r="H7842">
            <v>0</v>
          </cell>
          <cell r="J7842">
            <v>0</v>
          </cell>
        </row>
        <row r="7843">
          <cell r="C7843" t="str">
            <v>301.001.002</v>
          </cell>
          <cell r="D7843" t="str">
            <v>CLT36128</v>
          </cell>
          <cell r="E7843" t="str">
            <v>INTERCEPTOR IZQUIERDO NORTE</v>
          </cell>
          <cell r="H7843">
            <v>0</v>
          </cell>
          <cell r="J7843">
            <v>0</v>
          </cell>
        </row>
        <row r="7844">
          <cell r="C7844" t="str">
            <v>301.001.004</v>
          </cell>
          <cell r="D7844" t="str">
            <v>CLT36128</v>
          </cell>
          <cell r="E7844" t="str">
            <v>INTERCEPTOR IZQUIERDO NORTE</v>
          </cell>
          <cell r="H7844">
            <v>0</v>
          </cell>
          <cell r="J7844">
            <v>0</v>
          </cell>
        </row>
        <row r="7845">
          <cell r="C7845" t="str">
            <v>301.002.001</v>
          </cell>
          <cell r="D7845" t="str">
            <v>CLT36128</v>
          </cell>
          <cell r="E7845" t="str">
            <v>INTERCEPTOR IZQUIERDO NORTE</v>
          </cell>
          <cell r="H7845">
            <v>0</v>
          </cell>
          <cell r="J7845">
            <v>0</v>
          </cell>
        </row>
        <row r="7846">
          <cell r="C7846" t="str">
            <v>301.002.002</v>
          </cell>
          <cell r="D7846" t="str">
            <v>CLT36128</v>
          </cell>
          <cell r="E7846" t="str">
            <v>INTERCEPTOR IZQUIERDO NORTE</v>
          </cell>
          <cell r="H7846">
            <v>0</v>
          </cell>
          <cell r="J7846">
            <v>0</v>
          </cell>
        </row>
        <row r="7847">
          <cell r="C7847" t="str">
            <v>301.003.003.002</v>
          </cell>
          <cell r="D7847" t="str">
            <v>CLT36128</v>
          </cell>
          <cell r="E7847" t="str">
            <v>INTERCEPTOR IZQUIERDO NORTE</v>
          </cell>
          <cell r="H7847">
            <v>2.3652000000001863</v>
          </cell>
          <cell r="J7847">
            <v>1095033.1767480862</v>
          </cell>
        </row>
        <row r="7848">
          <cell r="C7848" t="str">
            <v>301.003.003.003</v>
          </cell>
          <cell r="D7848" t="str">
            <v>CLT36128</v>
          </cell>
          <cell r="E7848" t="str">
            <v>INTERCEPTOR IZQUIERDO NORTE</v>
          </cell>
          <cell r="H7848">
            <v>1.7244000000000597</v>
          </cell>
          <cell r="J7848">
            <v>1384883.0391960479</v>
          </cell>
        </row>
        <row r="7849">
          <cell r="C7849" t="str">
            <v>301.004</v>
          </cell>
          <cell r="D7849" t="str">
            <v>CLT36128</v>
          </cell>
          <cell r="E7849" t="str">
            <v>INTERCEPTOR IZQUIERDO NORTE</v>
          </cell>
          <cell r="H7849">
            <v>0</v>
          </cell>
          <cell r="J7849">
            <v>0</v>
          </cell>
        </row>
        <row r="7850">
          <cell r="C7850" t="str">
            <v>301.005.001</v>
          </cell>
          <cell r="D7850" t="str">
            <v>CLT36128</v>
          </cell>
          <cell r="E7850" t="str">
            <v>INTERCEPTOR IZQUIERDO NORTE</v>
          </cell>
          <cell r="H7850">
            <v>0</v>
          </cell>
          <cell r="J7850">
            <v>0</v>
          </cell>
        </row>
        <row r="7851">
          <cell r="C7851" t="str">
            <v>301.007.001</v>
          </cell>
          <cell r="D7851" t="str">
            <v>CLT36128</v>
          </cell>
          <cell r="E7851" t="str">
            <v>INTERCEPTOR IZQUIERDO NORTE</v>
          </cell>
          <cell r="H7851">
            <v>0</v>
          </cell>
          <cell r="J7851">
            <v>0</v>
          </cell>
        </row>
        <row r="7852">
          <cell r="C7852" t="str">
            <v>301.007.002</v>
          </cell>
          <cell r="D7852" t="str">
            <v>CLT36128</v>
          </cell>
          <cell r="E7852" t="str">
            <v>INTERCEPTOR IZQUIERDO NORTE</v>
          </cell>
          <cell r="H7852">
            <v>0</v>
          </cell>
          <cell r="J7852">
            <v>0</v>
          </cell>
        </row>
        <row r="7853">
          <cell r="C7853" t="str">
            <v>301.007.003</v>
          </cell>
          <cell r="D7853" t="str">
            <v>CLT36128</v>
          </cell>
          <cell r="E7853" t="str">
            <v>INTERCEPTOR IZQUIERDO NORTE</v>
          </cell>
          <cell r="H7853">
            <v>0</v>
          </cell>
          <cell r="J7853">
            <v>0</v>
          </cell>
        </row>
        <row r="7854">
          <cell r="C7854" t="str">
            <v>301.007.004</v>
          </cell>
          <cell r="D7854" t="str">
            <v>CLT36128</v>
          </cell>
          <cell r="E7854" t="str">
            <v>INTERCEPTOR IZQUIERDO NORTE</v>
          </cell>
          <cell r="H7854">
            <v>0</v>
          </cell>
          <cell r="J7854">
            <v>0</v>
          </cell>
        </row>
        <row r="7855">
          <cell r="C7855" t="str">
            <v>301.009.001</v>
          </cell>
          <cell r="D7855" t="str">
            <v>CLT36128</v>
          </cell>
          <cell r="E7855" t="str">
            <v>INTERCEPTOR IZQUIERDO NORTE</v>
          </cell>
          <cell r="H7855">
            <v>0</v>
          </cell>
          <cell r="J7855">
            <v>0</v>
          </cell>
        </row>
        <row r="7856">
          <cell r="C7856" t="str">
            <v>301.009.002</v>
          </cell>
          <cell r="D7856" t="str">
            <v>CLT36128</v>
          </cell>
          <cell r="E7856" t="str">
            <v>INTERCEPTOR IZQUIERDO NORTE</v>
          </cell>
          <cell r="H7856">
            <v>0</v>
          </cell>
          <cell r="J7856">
            <v>0</v>
          </cell>
        </row>
        <row r="7857">
          <cell r="C7857" t="str">
            <v>303.001</v>
          </cell>
          <cell r="D7857" t="str">
            <v>CLT36128</v>
          </cell>
          <cell r="E7857" t="str">
            <v>INTERCEPTOR IZQUIERDO NORTE</v>
          </cell>
          <cell r="H7857">
            <v>0</v>
          </cell>
          <cell r="J7857">
            <v>0</v>
          </cell>
        </row>
        <row r="7858">
          <cell r="C7858" t="str">
            <v>304.001.002.002</v>
          </cell>
          <cell r="D7858" t="str">
            <v>CLT36128</v>
          </cell>
          <cell r="E7858" t="str">
            <v>INTERCEPTOR IZQUIERDO NORTE</v>
          </cell>
          <cell r="H7858">
            <v>0</v>
          </cell>
          <cell r="J7858">
            <v>0</v>
          </cell>
        </row>
        <row r="7859">
          <cell r="C7859" t="str">
            <v>304.001.003.002</v>
          </cell>
          <cell r="D7859" t="str">
            <v>CLT36128</v>
          </cell>
          <cell r="E7859" t="str">
            <v>INTERCEPTOR IZQUIERDO NORTE</v>
          </cell>
          <cell r="H7859">
            <v>0</v>
          </cell>
          <cell r="J7859">
            <v>0</v>
          </cell>
        </row>
        <row r="7860">
          <cell r="C7860" t="str">
            <v>304.001.004.002</v>
          </cell>
          <cell r="D7860" t="str">
            <v>CLT36128</v>
          </cell>
          <cell r="E7860" t="str">
            <v>INTERCEPTOR IZQUIERDO NORTE</v>
          </cell>
          <cell r="H7860">
            <v>0</v>
          </cell>
          <cell r="J7860">
            <v>0</v>
          </cell>
        </row>
        <row r="7861">
          <cell r="C7861" t="str">
            <v>401.001.001</v>
          </cell>
          <cell r="D7861" t="str">
            <v>CLT36128</v>
          </cell>
          <cell r="E7861" t="str">
            <v>INTERCEPTOR IZQUIERDO NORTE</v>
          </cell>
          <cell r="H7861">
            <v>53.19985370909469</v>
          </cell>
          <cell r="J7861">
            <v>2497636.3079082454</v>
          </cell>
        </row>
        <row r="7862">
          <cell r="C7862" t="str">
            <v>401.001.003.007</v>
          </cell>
          <cell r="D7862" t="str">
            <v>CLT36128</v>
          </cell>
          <cell r="E7862" t="str">
            <v>INTERCEPTOR IZQUIERDO NORTE</v>
          </cell>
          <cell r="H7862">
            <v>53.19985370909469</v>
          </cell>
          <cell r="J7862">
            <v>26927584.75354166</v>
          </cell>
        </row>
        <row r="7863">
          <cell r="C7863" t="str">
            <v>401.001.003.008</v>
          </cell>
          <cell r="D7863" t="str">
            <v>CLT36128</v>
          </cell>
          <cell r="E7863" t="str">
            <v>INTERCEPTOR IZQUIERDO NORTE</v>
          </cell>
          <cell r="H7863">
            <v>0</v>
          </cell>
          <cell r="J7863">
            <v>0</v>
          </cell>
        </row>
        <row r="7864">
          <cell r="C7864" t="str">
            <v>401.002.001</v>
          </cell>
          <cell r="D7864" t="str">
            <v>CLT36128</v>
          </cell>
          <cell r="E7864" t="str">
            <v>INTERCEPTOR IZQUIERDO NORTE</v>
          </cell>
          <cell r="H7864">
            <v>0</v>
          </cell>
          <cell r="J7864">
            <v>0</v>
          </cell>
        </row>
        <row r="7865">
          <cell r="C7865" t="str">
            <v>401.002.005.009</v>
          </cell>
          <cell r="D7865" t="str">
            <v>CLT36128</v>
          </cell>
          <cell r="E7865" t="str">
            <v>INTERCEPTOR IZQUIERDO NORTE</v>
          </cell>
          <cell r="H7865">
            <v>0</v>
          </cell>
          <cell r="J7865">
            <v>0</v>
          </cell>
        </row>
        <row r="7866">
          <cell r="C7866" t="str">
            <v>401.002.006</v>
          </cell>
          <cell r="D7866" t="str">
            <v>CLT36128</v>
          </cell>
          <cell r="E7866" t="str">
            <v>INTERCEPTOR IZQUIERDO NORTE</v>
          </cell>
          <cell r="H7866">
            <v>0</v>
          </cell>
          <cell r="J7866">
            <v>0</v>
          </cell>
        </row>
        <row r="7867">
          <cell r="C7867" t="str">
            <v>401.002.008</v>
          </cell>
          <cell r="D7867" t="str">
            <v>CLT36128</v>
          </cell>
          <cell r="E7867" t="str">
            <v>INTERCEPTOR IZQUIERDO NORTE</v>
          </cell>
          <cell r="H7867">
            <v>0</v>
          </cell>
          <cell r="J7867">
            <v>0</v>
          </cell>
        </row>
        <row r="7868">
          <cell r="C7868" t="str">
            <v>401.003.001</v>
          </cell>
          <cell r="D7868" t="str">
            <v>CLT36128</v>
          </cell>
          <cell r="E7868" t="str">
            <v>INTERCEPTOR IZQUIERDO NORTE</v>
          </cell>
          <cell r="H7868">
            <v>0</v>
          </cell>
          <cell r="J7868">
            <v>0</v>
          </cell>
        </row>
        <row r="7869">
          <cell r="C7869" t="str">
            <v>401.003.003</v>
          </cell>
          <cell r="D7869" t="str">
            <v>CLT36128</v>
          </cell>
          <cell r="E7869" t="str">
            <v>INTERCEPTOR IZQUIERDO NORTE</v>
          </cell>
          <cell r="H7869">
            <v>0</v>
          </cell>
          <cell r="J7869">
            <v>0</v>
          </cell>
        </row>
        <row r="7870">
          <cell r="C7870" t="str">
            <v>401.004.001</v>
          </cell>
          <cell r="D7870" t="str">
            <v>CLT36128</v>
          </cell>
          <cell r="E7870" t="str">
            <v>INTERCEPTOR IZQUIERDO NORTE</v>
          </cell>
          <cell r="H7870">
            <v>0</v>
          </cell>
          <cell r="J7870">
            <v>0</v>
          </cell>
        </row>
        <row r="7871">
          <cell r="C7871" t="str">
            <v>401.004.006</v>
          </cell>
          <cell r="D7871" t="str">
            <v>CLT36128</v>
          </cell>
          <cell r="E7871" t="str">
            <v>INTERCEPTOR IZQUIERDO NORTE</v>
          </cell>
          <cell r="H7871">
            <v>0</v>
          </cell>
          <cell r="J7871">
            <v>0</v>
          </cell>
        </row>
        <row r="7872">
          <cell r="C7872" t="str">
            <v>601.011.002</v>
          </cell>
          <cell r="D7872" t="str">
            <v>CLT36128</v>
          </cell>
          <cell r="E7872" t="str">
            <v>INTERCEPTOR IZQUIERDO NORTE</v>
          </cell>
          <cell r="H7872">
            <v>0</v>
          </cell>
          <cell r="J7872">
            <v>0</v>
          </cell>
        </row>
        <row r="7873">
          <cell r="C7873" t="str">
            <v>606.001.002.003</v>
          </cell>
          <cell r="D7873" t="str">
            <v>CLT36128</v>
          </cell>
          <cell r="E7873" t="str">
            <v>INTERCEPTOR IZQUIERDO NORTE</v>
          </cell>
          <cell r="H7873">
            <v>0</v>
          </cell>
          <cell r="J7873">
            <v>0</v>
          </cell>
        </row>
        <row r="7874">
          <cell r="C7874" t="str">
            <v>606.001.002.005</v>
          </cell>
          <cell r="D7874" t="str">
            <v>CLT36128</v>
          </cell>
          <cell r="E7874" t="str">
            <v>INTERCEPTOR IZQUIERDO NORTE</v>
          </cell>
          <cell r="H7874">
            <v>432</v>
          </cell>
          <cell r="J7874">
            <v>8731683.3599999994</v>
          </cell>
        </row>
        <row r="7875">
          <cell r="C7875" t="str">
            <v>902.001.003</v>
          </cell>
          <cell r="D7875" t="str">
            <v>CLT36128</v>
          </cell>
          <cell r="E7875" t="str">
            <v>INTERCEPTOR IZQUIERDO NORTE</v>
          </cell>
          <cell r="H7875">
            <v>0</v>
          </cell>
          <cell r="J7875">
            <v>0</v>
          </cell>
        </row>
        <row r="7876">
          <cell r="C7876" t="str">
            <v>902.001.007</v>
          </cell>
          <cell r="D7876" t="str">
            <v>CLT36128</v>
          </cell>
          <cell r="E7876" t="str">
            <v>INTERCEPTOR IZQUIERDO NORTE</v>
          </cell>
          <cell r="H7876">
            <v>0</v>
          </cell>
          <cell r="J7876">
            <v>0</v>
          </cell>
        </row>
        <row r="7877">
          <cell r="C7877" t="str">
            <v>903.003.003.013</v>
          </cell>
          <cell r="D7877" t="str">
            <v>CLT36128</v>
          </cell>
          <cell r="E7877" t="str">
            <v>INTERCEPTOR IZQUIERDO NORTE</v>
          </cell>
          <cell r="H7877">
            <v>0</v>
          </cell>
          <cell r="J7877">
            <v>0</v>
          </cell>
        </row>
        <row r="7878">
          <cell r="C7878" t="str">
            <v>903.003.003.014</v>
          </cell>
          <cell r="D7878" t="str">
            <v>CLT36128</v>
          </cell>
          <cell r="E7878" t="str">
            <v>INTERCEPTOR IZQUIERDO NORTE</v>
          </cell>
          <cell r="H7878">
            <v>80.47</v>
          </cell>
          <cell r="J7878">
            <v>52477464.390000001</v>
          </cell>
        </row>
        <row r="7879">
          <cell r="C7879" t="str">
            <v>903.003.003.015</v>
          </cell>
          <cell r="D7879" t="str">
            <v>CLT36128</v>
          </cell>
          <cell r="E7879" t="str">
            <v>INTERCEPTOR IZQUIERDO NORTE</v>
          </cell>
          <cell r="H7879">
            <v>0</v>
          </cell>
          <cell r="J7879">
            <v>0</v>
          </cell>
        </row>
        <row r="7880">
          <cell r="C7880" t="str">
            <v>903.003.006.001</v>
          </cell>
          <cell r="D7880" t="str">
            <v>CLT36128</v>
          </cell>
          <cell r="E7880" t="str">
            <v>INTERCEPTOR IZQUIERDO NORTE</v>
          </cell>
          <cell r="H7880">
            <v>0</v>
          </cell>
          <cell r="J7880">
            <v>0</v>
          </cell>
        </row>
        <row r="7881">
          <cell r="C7881" t="str">
            <v>903.003.006.002</v>
          </cell>
          <cell r="D7881" t="str">
            <v>CLT36128</v>
          </cell>
          <cell r="E7881" t="str">
            <v>INTERCEPTOR IZQUIERDO NORTE</v>
          </cell>
          <cell r="H7881">
            <v>0</v>
          </cell>
          <cell r="J7881">
            <v>0</v>
          </cell>
        </row>
        <row r="7882">
          <cell r="C7882" t="str">
            <v>903.003.006.003</v>
          </cell>
          <cell r="D7882" t="str">
            <v>CLT36128</v>
          </cell>
          <cell r="E7882" t="str">
            <v>INTERCEPTOR IZQUIERDO NORTE</v>
          </cell>
          <cell r="H7882">
            <v>0</v>
          </cell>
          <cell r="J7882">
            <v>0</v>
          </cell>
        </row>
        <row r="7883">
          <cell r="C7883" t="str">
            <v>903.003.006.005</v>
          </cell>
          <cell r="D7883" t="str">
            <v>CLT36128</v>
          </cell>
          <cell r="E7883" t="str">
            <v>INTERCEPTOR IZQUIERDO NORTE</v>
          </cell>
          <cell r="H7883">
            <v>0</v>
          </cell>
          <cell r="J7883">
            <v>0</v>
          </cell>
        </row>
        <row r="7884">
          <cell r="C7884" t="str">
            <v>903.003.006.006</v>
          </cell>
          <cell r="D7884" t="str">
            <v>CLT36128</v>
          </cell>
          <cell r="E7884" t="str">
            <v>INTERCEPTOR IZQUIERDO NORTE</v>
          </cell>
          <cell r="H7884">
            <v>0</v>
          </cell>
          <cell r="J7884">
            <v>0</v>
          </cell>
        </row>
        <row r="7885">
          <cell r="C7885" t="str">
            <v>903.003.006.007</v>
          </cell>
          <cell r="D7885" t="str">
            <v>CLT36128</v>
          </cell>
          <cell r="E7885" t="str">
            <v>INTERCEPTOR IZQUIERDO NORTE</v>
          </cell>
          <cell r="H7885">
            <v>0</v>
          </cell>
          <cell r="J7885">
            <v>0</v>
          </cell>
        </row>
        <row r="7886">
          <cell r="C7886" t="str">
            <v>903.003.006.008</v>
          </cell>
          <cell r="D7886" t="str">
            <v>CLT36128</v>
          </cell>
          <cell r="E7886" t="str">
            <v>INTERCEPTOR IZQUIERDO NORTE</v>
          </cell>
          <cell r="H7886">
            <v>0</v>
          </cell>
          <cell r="J7886">
            <v>0</v>
          </cell>
        </row>
        <row r="7887">
          <cell r="C7887" t="str">
            <v>903.003.006.009</v>
          </cell>
          <cell r="D7887" t="str">
            <v>CLT36128</v>
          </cell>
          <cell r="E7887" t="str">
            <v>INTERCEPTOR IZQUIERDO NORTE</v>
          </cell>
          <cell r="H7887">
            <v>0</v>
          </cell>
          <cell r="J7887">
            <v>0</v>
          </cell>
        </row>
        <row r="7888">
          <cell r="C7888" t="str">
            <v>903.003.006.010</v>
          </cell>
          <cell r="D7888" t="str">
            <v>CLT36128</v>
          </cell>
          <cell r="E7888" t="str">
            <v>INTERCEPTOR IZQUIERDO NORTE</v>
          </cell>
          <cell r="H7888">
            <v>0</v>
          </cell>
          <cell r="J7888">
            <v>0</v>
          </cell>
        </row>
        <row r="7889">
          <cell r="C7889" t="str">
            <v>903.003.006.011</v>
          </cell>
          <cell r="D7889" t="str">
            <v>CLT36128</v>
          </cell>
          <cell r="E7889" t="str">
            <v>INTERCEPTOR IZQUIERDO NORTE</v>
          </cell>
          <cell r="H7889">
            <v>0</v>
          </cell>
          <cell r="J7889">
            <v>0</v>
          </cell>
        </row>
        <row r="7890">
          <cell r="C7890" t="str">
            <v>903.003.006.012</v>
          </cell>
          <cell r="D7890" t="str">
            <v>CLT36128</v>
          </cell>
          <cell r="E7890" t="str">
            <v>INTERCEPTOR IZQUIERDO NORTE</v>
          </cell>
          <cell r="H7890">
            <v>0</v>
          </cell>
          <cell r="J7890">
            <v>0</v>
          </cell>
        </row>
        <row r="7891">
          <cell r="C7891" t="str">
            <v>903.003.006.013</v>
          </cell>
          <cell r="D7891" t="str">
            <v>CLT36128</v>
          </cell>
          <cell r="E7891" t="str">
            <v>INTERCEPTOR IZQUIERDO NORTE</v>
          </cell>
          <cell r="H7891">
            <v>0</v>
          </cell>
          <cell r="J7891">
            <v>0</v>
          </cell>
        </row>
        <row r="7892">
          <cell r="C7892" t="str">
            <v>903.003.006.014</v>
          </cell>
          <cell r="D7892" t="str">
            <v>CLT36128</v>
          </cell>
          <cell r="E7892" t="str">
            <v>INTERCEPTOR IZQUIERDO NORTE</v>
          </cell>
          <cell r="H7892">
            <v>0</v>
          </cell>
          <cell r="J7892">
            <v>0</v>
          </cell>
        </row>
        <row r="7893">
          <cell r="C7893" t="str">
            <v>904.001.001.010</v>
          </cell>
          <cell r="D7893" t="str">
            <v>CLT36128</v>
          </cell>
          <cell r="E7893" t="str">
            <v>INTERCEPTOR IZQUIERDO NORTE</v>
          </cell>
          <cell r="H7893">
            <v>0</v>
          </cell>
          <cell r="J7893">
            <v>0</v>
          </cell>
        </row>
        <row r="7894">
          <cell r="C7894" t="str">
            <v>904.001.001.011</v>
          </cell>
          <cell r="D7894" t="str">
            <v>CLT36128</v>
          </cell>
          <cell r="E7894" t="str">
            <v>INTERCEPTOR IZQUIERDO NORTE</v>
          </cell>
          <cell r="H7894">
            <v>6</v>
          </cell>
          <cell r="J7894">
            <v>4398108</v>
          </cell>
        </row>
        <row r="7895">
          <cell r="C7895" t="str">
            <v>904.001.001.012</v>
          </cell>
          <cell r="D7895" t="str">
            <v>CLT36128</v>
          </cell>
          <cell r="E7895" t="str">
            <v>INTERCEPTOR IZQUIERDO NORTE</v>
          </cell>
          <cell r="H7895">
            <v>0</v>
          </cell>
          <cell r="J7895">
            <v>0</v>
          </cell>
        </row>
        <row r="7896">
          <cell r="C7896" t="str">
            <v>904.002.002.002</v>
          </cell>
          <cell r="D7896" t="str">
            <v>CLT36128</v>
          </cell>
          <cell r="E7896" t="str">
            <v>INTERCEPTOR IZQUIERDO NORTE</v>
          </cell>
          <cell r="H7896">
            <v>0</v>
          </cell>
          <cell r="J7896">
            <v>0</v>
          </cell>
        </row>
        <row r="7897">
          <cell r="C7897" t="str">
            <v>904.002.005.002</v>
          </cell>
          <cell r="D7897" t="str">
            <v>CLT36128</v>
          </cell>
          <cell r="E7897" t="str">
            <v>INTERCEPTOR IZQUIERDO NORTE</v>
          </cell>
          <cell r="H7897">
            <v>0</v>
          </cell>
          <cell r="J7897">
            <v>0</v>
          </cell>
        </row>
        <row r="7898">
          <cell r="C7898" t="str">
            <v>904.003.003.001.005</v>
          </cell>
          <cell r="D7898" t="str">
            <v>CLT36128</v>
          </cell>
          <cell r="E7898" t="str">
            <v>INTERCEPTOR IZQUIERDO NORTE</v>
          </cell>
          <cell r="H7898">
            <v>0</v>
          </cell>
          <cell r="J7898">
            <v>0</v>
          </cell>
        </row>
        <row r="7899">
          <cell r="C7899" t="str">
            <v>904.003.003.001.007</v>
          </cell>
          <cell r="D7899" t="str">
            <v>CLT36128</v>
          </cell>
          <cell r="E7899" t="str">
            <v>INTERCEPTOR IZQUIERDO NORTE</v>
          </cell>
          <cell r="H7899">
            <v>0</v>
          </cell>
          <cell r="J7899">
            <v>0</v>
          </cell>
        </row>
        <row r="7900">
          <cell r="C7900" t="str">
            <v>904.003.003.001.009</v>
          </cell>
          <cell r="D7900" t="str">
            <v>CLT36128</v>
          </cell>
          <cell r="E7900" t="str">
            <v>INTERCEPTOR IZQUIERDO NORTE</v>
          </cell>
          <cell r="H7900">
            <v>0</v>
          </cell>
          <cell r="J7900">
            <v>0</v>
          </cell>
        </row>
        <row r="7901">
          <cell r="C7901" t="str">
            <v>904.003.003.001.012</v>
          </cell>
          <cell r="D7901" t="str">
            <v>CLT36128</v>
          </cell>
          <cell r="E7901" t="str">
            <v>INTERCEPTOR IZQUIERDO NORTE</v>
          </cell>
          <cell r="H7901">
            <v>0</v>
          </cell>
          <cell r="J7901">
            <v>0</v>
          </cell>
        </row>
        <row r="7902">
          <cell r="C7902" t="str">
            <v>904.004.001.002.009</v>
          </cell>
          <cell r="D7902" t="str">
            <v>CLT36128</v>
          </cell>
          <cell r="E7902" t="str">
            <v>INTERCEPTOR IZQUIERDO NORTE</v>
          </cell>
          <cell r="H7902">
            <v>0</v>
          </cell>
          <cell r="J7902">
            <v>0</v>
          </cell>
        </row>
        <row r="7903">
          <cell r="C7903" t="str">
            <v>904.005.004.002</v>
          </cell>
          <cell r="D7903" t="str">
            <v>CLT36128</v>
          </cell>
          <cell r="E7903" t="str">
            <v>INTERCEPTOR IZQUIERDO NORTE</v>
          </cell>
          <cell r="H7903">
            <v>0</v>
          </cell>
          <cell r="J7903">
            <v>0</v>
          </cell>
        </row>
        <row r="7904">
          <cell r="C7904" t="str">
            <v>904.005.004.003</v>
          </cell>
          <cell r="D7904" t="str">
            <v>CLT36128</v>
          </cell>
          <cell r="E7904" t="str">
            <v>INTERCEPTOR IZQUIERDO NORTE</v>
          </cell>
          <cell r="H7904">
            <v>0</v>
          </cell>
          <cell r="J7904">
            <v>0</v>
          </cell>
        </row>
        <row r="7905">
          <cell r="C7905" t="str">
            <v>904.006.001.003.002</v>
          </cell>
          <cell r="D7905" t="str">
            <v>CLT36128</v>
          </cell>
          <cell r="E7905" t="str">
            <v>INTERCEPTOR IZQUIERDO NORTE</v>
          </cell>
          <cell r="H7905">
            <v>0</v>
          </cell>
          <cell r="J7905">
            <v>0</v>
          </cell>
        </row>
        <row r="7906">
          <cell r="C7906" t="str">
            <v>904.008.002</v>
          </cell>
          <cell r="D7906" t="str">
            <v>CLT36128</v>
          </cell>
          <cell r="E7906" t="str">
            <v>INTERCEPTOR IZQUIERDO NORTE</v>
          </cell>
          <cell r="H7906">
            <v>0</v>
          </cell>
          <cell r="J7906">
            <v>0</v>
          </cell>
        </row>
        <row r="7907">
          <cell r="C7907" t="str">
            <v>904.010.001</v>
          </cell>
          <cell r="D7907" t="str">
            <v>CLT36128</v>
          </cell>
          <cell r="E7907" t="str">
            <v>INTERCEPTOR IZQUIERDO NORTE</v>
          </cell>
          <cell r="H7907">
            <v>0</v>
          </cell>
          <cell r="J7907">
            <v>0</v>
          </cell>
        </row>
        <row r="7908">
          <cell r="C7908" t="str">
            <v>904.015.001</v>
          </cell>
          <cell r="D7908" t="str">
            <v>CLT36128</v>
          </cell>
          <cell r="E7908" t="str">
            <v>INTERCEPTOR IZQUIERDO NORTE</v>
          </cell>
          <cell r="H7908">
            <v>0</v>
          </cell>
          <cell r="J7908">
            <v>0</v>
          </cell>
        </row>
        <row r="7909">
          <cell r="C7909" t="str">
            <v>904.015.002</v>
          </cell>
          <cell r="D7909" t="str">
            <v>CLT36128</v>
          </cell>
          <cell r="E7909" t="str">
            <v>INTERCEPTOR IZQUIERDO NORTE</v>
          </cell>
          <cell r="H7909">
            <v>0</v>
          </cell>
          <cell r="J7909">
            <v>0</v>
          </cell>
        </row>
        <row r="7910">
          <cell r="C7910" t="str">
            <v>904.015.003</v>
          </cell>
          <cell r="D7910" t="str">
            <v>CLT36128</v>
          </cell>
          <cell r="E7910" t="str">
            <v>INTERCEPTOR IZQUIERDO NORTE</v>
          </cell>
          <cell r="H7910">
            <v>0</v>
          </cell>
          <cell r="J7910">
            <v>0</v>
          </cell>
        </row>
        <row r="7911">
          <cell r="C7911" t="str">
            <v>103.001</v>
          </cell>
          <cell r="D7911" t="str">
            <v>CLT37191</v>
          </cell>
          <cell r="E7911" t="str">
            <v>INTERCEPTOR IZQUIERDO NORTE</v>
          </cell>
          <cell r="H7911">
            <v>18.887695247503373</v>
          </cell>
          <cell r="J7911">
            <v>18887695.247503374</v>
          </cell>
        </row>
        <row r="7912">
          <cell r="C7912" t="str">
            <v>104.001.001</v>
          </cell>
          <cell r="D7912" t="str">
            <v>CLT37191</v>
          </cell>
          <cell r="E7912" t="str">
            <v>INTERCEPTOR IZQUIERDO NORTE</v>
          </cell>
          <cell r="H7912">
            <v>0</v>
          </cell>
          <cell r="J7912">
            <v>0</v>
          </cell>
        </row>
        <row r="7913">
          <cell r="C7913" t="str">
            <v>104.001.002</v>
          </cell>
          <cell r="D7913" t="str">
            <v>CLT37191</v>
          </cell>
          <cell r="E7913" t="str">
            <v>INTERCEPTOR IZQUIERDO NORTE</v>
          </cell>
          <cell r="H7913">
            <v>0</v>
          </cell>
          <cell r="J7913">
            <v>0</v>
          </cell>
        </row>
        <row r="7914">
          <cell r="C7914" t="str">
            <v>104.001.009</v>
          </cell>
          <cell r="D7914" t="str">
            <v>CLT37191</v>
          </cell>
          <cell r="E7914" t="str">
            <v>INTERCEPTOR IZQUIERDO NORTE</v>
          </cell>
          <cell r="H7914">
            <v>0</v>
          </cell>
          <cell r="J7914">
            <v>0</v>
          </cell>
        </row>
        <row r="7915">
          <cell r="C7915" t="str">
            <v>104.001.014</v>
          </cell>
          <cell r="D7915" t="str">
            <v>CLT37191</v>
          </cell>
          <cell r="E7915" t="str">
            <v>INTERCEPTOR IZQUIERDO NORTE</v>
          </cell>
          <cell r="H7915">
            <v>0</v>
          </cell>
          <cell r="J7915">
            <v>0</v>
          </cell>
        </row>
        <row r="7916">
          <cell r="C7916" t="str">
            <v>104.001.015</v>
          </cell>
          <cell r="D7916" t="str">
            <v>CLT37191</v>
          </cell>
          <cell r="E7916" t="str">
            <v>INTERCEPTOR IZQUIERDO NORTE</v>
          </cell>
          <cell r="H7916">
            <v>393.83146380001324</v>
          </cell>
          <cell r="J7916">
            <v>38881011.263656311</v>
          </cell>
        </row>
        <row r="7917">
          <cell r="C7917" t="str">
            <v>104.001.020</v>
          </cell>
          <cell r="D7917" t="str">
            <v>CLT37191</v>
          </cell>
          <cell r="E7917" t="str">
            <v>INTERCEPTOR IZQUIERDO NORTE</v>
          </cell>
          <cell r="H7917">
            <v>0</v>
          </cell>
          <cell r="J7917">
            <v>0</v>
          </cell>
        </row>
        <row r="7918">
          <cell r="C7918" t="str">
            <v>104.001.021</v>
          </cell>
          <cell r="D7918" t="str">
            <v>CLT37191</v>
          </cell>
          <cell r="E7918" t="str">
            <v>INTERCEPTOR IZQUIERDO NORTE</v>
          </cell>
          <cell r="H7918">
            <v>0</v>
          </cell>
          <cell r="J7918">
            <v>0</v>
          </cell>
        </row>
        <row r="7919">
          <cell r="C7919" t="str">
            <v>104.001.022</v>
          </cell>
          <cell r="D7919" t="str">
            <v>CLT37191</v>
          </cell>
          <cell r="E7919" t="str">
            <v>INTERCEPTOR IZQUIERDO NORTE</v>
          </cell>
          <cell r="H7919">
            <v>0</v>
          </cell>
          <cell r="J7919">
            <v>0</v>
          </cell>
        </row>
        <row r="7920">
          <cell r="C7920" t="str">
            <v>104.002.001</v>
          </cell>
          <cell r="D7920" t="str">
            <v>CLT37191</v>
          </cell>
          <cell r="E7920" t="str">
            <v>INTERCEPTOR IZQUIERDO NORTE</v>
          </cell>
          <cell r="H7920">
            <v>50.05</v>
          </cell>
          <cell r="J7920">
            <v>1599595.9979999999</v>
          </cell>
        </row>
        <row r="7921">
          <cell r="C7921" t="str">
            <v>106.001</v>
          </cell>
          <cell r="D7921" t="str">
            <v>CLT37191</v>
          </cell>
          <cell r="E7921" t="str">
            <v>INTERCEPTOR IZQUIERDO NORTE</v>
          </cell>
          <cell r="H7921">
            <v>319.33626234379187</v>
          </cell>
          <cell r="J7921">
            <v>21338256.618382696</v>
          </cell>
        </row>
        <row r="7922">
          <cell r="C7922" t="str">
            <v>106.006.001</v>
          </cell>
          <cell r="D7922" t="str">
            <v>CLT37191</v>
          </cell>
          <cell r="E7922" t="str">
            <v>INTERCEPTOR IZQUIERDO NORTE</v>
          </cell>
          <cell r="H7922">
            <v>11.193000000000001</v>
          </cell>
          <cell r="J7922">
            <v>629267.43789000006</v>
          </cell>
        </row>
        <row r="7923">
          <cell r="C7923" t="str">
            <v>106.014</v>
          </cell>
          <cell r="D7923" t="str">
            <v>CLT37191</v>
          </cell>
          <cell r="E7923" t="str">
            <v>INTERCEPTOR IZQUIERDO NORTE</v>
          </cell>
          <cell r="H7923">
            <v>44.769770651502235</v>
          </cell>
          <cell r="J7923">
            <v>5353390.9908194449</v>
          </cell>
        </row>
        <row r="7924">
          <cell r="C7924" t="str">
            <v>106.015</v>
          </cell>
          <cell r="D7924" t="str">
            <v>CLT37191</v>
          </cell>
          <cell r="E7924" t="str">
            <v>INTERCEPTOR IZQUIERDO NORTE</v>
          </cell>
          <cell r="H7924">
            <v>44.769770651502235</v>
          </cell>
          <cell r="J7924">
            <v>6148005.1731358925</v>
          </cell>
        </row>
        <row r="7925">
          <cell r="C7925" t="str">
            <v>107.001</v>
          </cell>
          <cell r="D7925" t="str">
            <v>CLT37191</v>
          </cell>
          <cell r="E7925" t="str">
            <v>INTERCEPTOR IZQUIERDO NORTE</v>
          </cell>
          <cell r="H7925">
            <v>443.88146380001325</v>
          </cell>
          <cell r="J7925">
            <v>9664395.8541418742</v>
          </cell>
        </row>
        <row r="7926">
          <cell r="C7926" t="str">
            <v>108.001</v>
          </cell>
          <cell r="D7926" t="str">
            <v>CLT37191</v>
          </cell>
          <cell r="E7926" t="str">
            <v>INTERCEPTOR IZQUIERDO NORTE</v>
          </cell>
          <cell r="H7926">
            <v>0</v>
          </cell>
          <cell r="J7926">
            <v>0</v>
          </cell>
        </row>
        <row r="7927">
          <cell r="C7927" t="str">
            <v>108.002.004</v>
          </cell>
          <cell r="D7927" t="str">
            <v>CLT37191</v>
          </cell>
          <cell r="E7927" t="str">
            <v>INTERCEPTOR IZQUIERDO NORTE</v>
          </cell>
          <cell r="H7927">
            <v>0</v>
          </cell>
          <cell r="J7927">
            <v>0</v>
          </cell>
        </row>
        <row r="7928">
          <cell r="C7928" t="str">
            <v>108.006.001.002</v>
          </cell>
          <cell r="D7928" t="str">
            <v>CLT37191</v>
          </cell>
          <cell r="E7928" t="str">
            <v>INTERCEPTOR IZQUIERDO NORTE</v>
          </cell>
          <cell r="H7928">
            <v>0</v>
          </cell>
          <cell r="J7928">
            <v>0</v>
          </cell>
        </row>
        <row r="7929">
          <cell r="C7929" t="str">
            <v>109.001.001.001</v>
          </cell>
          <cell r="D7929" t="str">
            <v>CLT37191</v>
          </cell>
          <cell r="E7929" t="str">
            <v>INTERCEPTOR IZQUIERDO NORTE</v>
          </cell>
          <cell r="H7929">
            <v>0</v>
          </cell>
          <cell r="J7929">
            <v>0</v>
          </cell>
        </row>
        <row r="7930">
          <cell r="C7930" t="str">
            <v>109.001.001.002</v>
          </cell>
          <cell r="D7930" t="str">
            <v>CLT37191</v>
          </cell>
          <cell r="E7930" t="str">
            <v>INTERCEPTOR IZQUIERDO NORTE</v>
          </cell>
          <cell r="H7930">
            <v>0</v>
          </cell>
          <cell r="J7930">
            <v>0</v>
          </cell>
        </row>
        <row r="7931">
          <cell r="C7931" t="str">
            <v>109.001.001.003</v>
          </cell>
          <cell r="D7931" t="str">
            <v>CLT37191</v>
          </cell>
          <cell r="E7931" t="str">
            <v>INTERCEPTOR IZQUIERDO NORTE</v>
          </cell>
          <cell r="H7931">
            <v>0</v>
          </cell>
          <cell r="J7931">
            <v>0</v>
          </cell>
        </row>
        <row r="7932">
          <cell r="C7932" t="str">
            <v>109.001.001.004</v>
          </cell>
          <cell r="D7932" t="str">
            <v>CLT37191</v>
          </cell>
          <cell r="E7932" t="str">
            <v>INTERCEPTOR IZQUIERDO NORTE</v>
          </cell>
          <cell r="H7932">
            <v>0</v>
          </cell>
          <cell r="J7932">
            <v>0</v>
          </cell>
        </row>
        <row r="7933">
          <cell r="C7933" t="str">
            <v>109.001.001.005</v>
          </cell>
          <cell r="D7933" t="str">
            <v>CLT37191</v>
          </cell>
          <cell r="E7933" t="str">
            <v>INTERCEPTOR IZQUIERDO NORTE</v>
          </cell>
          <cell r="H7933">
            <v>0</v>
          </cell>
          <cell r="J7933">
            <v>0</v>
          </cell>
        </row>
        <row r="7934">
          <cell r="C7934" t="str">
            <v>109.001.001.006</v>
          </cell>
          <cell r="D7934" t="str">
            <v>CLT37191</v>
          </cell>
          <cell r="E7934" t="str">
            <v>INTERCEPTOR IZQUIERDO NORTE</v>
          </cell>
          <cell r="H7934">
            <v>55.2</v>
          </cell>
          <cell r="J7934">
            <v>1979796.0240000002</v>
          </cell>
        </row>
        <row r="7935">
          <cell r="C7935" t="str">
            <v>301.001.001</v>
          </cell>
          <cell r="D7935" t="str">
            <v>CLT37191</v>
          </cell>
          <cell r="E7935" t="str">
            <v>INTERCEPTOR IZQUIERDO NORTE</v>
          </cell>
          <cell r="H7935">
            <v>0</v>
          </cell>
          <cell r="J7935">
            <v>0</v>
          </cell>
        </row>
        <row r="7936">
          <cell r="C7936" t="str">
            <v>301.001.002</v>
          </cell>
          <cell r="D7936" t="str">
            <v>CLT37191</v>
          </cell>
          <cell r="E7936" t="str">
            <v>INTERCEPTOR IZQUIERDO NORTE</v>
          </cell>
          <cell r="H7936">
            <v>0</v>
          </cell>
          <cell r="J7936">
            <v>0</v>
          </cell>
        </row>
        <row r="7937">
          <cell r="C7937" t="str">
            <v>301.001.004</v>
          </cell>
          <cell r="D7937" t="str">
            <v>CLT37191</v>
          </cell>
          <cell r="E7937" t="str">
            <v>INTERCEPTOR IZQUIERDO NORTE</v>
          </cell>
          <cell r="H7937">
            <v>0</v>
          </cell>
          <cell r="J7937">
            <v>0</v>
          </cell>
        </row>
        <row r="7938">
          <cell r="C7938" t="str">
            <v>301.002.001</v>
          </cell>
          <cell r="D7938" t="str">
            <v>CLT37191</v>
          </cell>
          <cell r="E7938" t="str">
            <v>INTERCEPTOR IZQUIERDO NORTE</v>
          </cell>
          <cell r="H7938">
            <v>0</v>
          </cell>
          <cell r="J7938">
            <v>0</v>
          </cell>
        </row>
        <row r="7939">
          <cell r="C7939" t="str">
            <v>301.002.002</v>
          </cell>
          <cell r="D7939" t="str">
            <v>CLT37191</v>
          </cell>
          <cell r="E7939" t="str">
            <v>INTERCEPTOR IZQUIERDO NORTE</v>
          </cell>
          <cell r="H7939">
            <v>0</v>
          </cell>
          <cell r="J7939">
            <v>0</v>
          </cell>
        </row>
        <row r="7940">
          <cell r="C7940" t="str">
            <v>301.003.003.002</v>
          </cell>
          <cell r="D7940" t="str">
            <v>CLT37191</v>
          </cell>
          <cell r="E7940" t="str">
            <v>INTERCEPTOR IZQUIERDO NORTE</v>
          </cell>
          <cell r="H7940">
            <v>0</v>
          </cell>
          <cell r="J7940">
            <v>0</v>
          </cell>
        </row>
        <row r="7941">
          <cell r="C7941" t="str">
            <v>301.003.003.003</v>
          </cell>
          <cell r="D7941" t="str">
            <v>CLT37191</v>
          </cell>
          <cell r="E7941" t="str">
            <v>INTERCEPTOR IZQUIERDO NORTE</v>
          </cell>
          <cell r="H7941">
            <v>0</v>
          </cell>
          <cell r="J7941">
            <v>0</v>
          </cell>
        </row>
        <row r="7942">
          <cell r="C7942" t="str">
            <v>301.004</v>
          </cell>
          <cell r="D7942" t="str">
            <v>CLT37191</v>
          </cell>
          <cell r="E7942" t="str">
            <v>INTERCEPTOR IZQUIERDO NORTE</v>
          </cell>
          <cell r="H7942">
            <v>0</v>
          </cell>
          <cell r="J7942">
            <v>0</v>
          </cell>
        </row>
        <row r="7943">
          <cell r="C7943" t="str">
            <v>301.005.001</v>
          </cell>
          <cell r="D7943" t="str">
            <v>CLT37191</v>
          </cell>
          <cell r="E7943" t="str">
            <v>INTERCEPTOR IZQUIERDO NORTE</v>
          </cell>
          <cell r="H7943">
            <v>0</v>
          </cell>
          <cell r="J7943">
            <v>0</v>
          </cell>
        </row>
        <row r="7944">
          <cell r="C7944" t="str">
            <v>301.007.001</v>
          </cell>
          <cell r="D7944" t="str">
            <v>CLT37191</v>
          </cell>
          <cell r="E7944" t="str">
            <v>INTERCEPTOR IZQUIERDO NORTE</v>
          </cell>
          <cell r="H7944">
            <v>0</v>
          </cell>
          <cell r="J7944">
            <v>0</v>
          </cell>
        </row>
        <row r="7945">
          <cell r="C7945" t="str">
            <v>301.007.002</v>
          </cell>
          <cell r="D7945" t="str">
            <v>CLT37191</v>
          </cell>
          <cell r="E7945" t="str">
            <v>INTERCEPTOR IZQUIERDO NORTE</v>
          </cell>
          <cell r="H7945">
            <v>0</v>
          </cell>
          <cell r="J7945">
            <v>0</v>
          </cell>
        </row>
        <row r="7946">
          <cell r="C7946" t="str">
            <v>301.007.003</v>
          </cell>
          <cell r="D7946" t="str">
            <v>CLT37191</v>
          </cell>
          <cell r="E7946" t="str">
            <v>INTERCEPTOR IZQUIERDO NORTE</v>
          </cell>
          <cell r="H7946">
            <v>0</v>
          </cell>
          <cell r="J7946">
            <v>0</v>
          </cell>
        </row>
        <row r="7947">
          <cell r="C7947" t="str">
            <v>301.007.004</v>
          </cell>
          <cell r="D7947" t="str">
            <v>CLT37191</v>
          </cell>
          <cell r="E7947" t="str">
            <v>INTERCEPTOR IZQUIERDO NORTE</v>
          </cell>
          <cell r="H7947">
            <v>0</v>
          </cell>
          <cell r="J7947">
            <v>0</v>
          </cell>
        </row>
        <row r="7948">
          <cell r="C7948" t="str">
            <v>301.009.001</v>
          </cell>
          <cell r="D7948" t="str">
            <v>CLT37191</v>
          </cell>
          <cell r="E7948" t="str">
            <v>INTERCEPTOR IZQUIERDO NORTE</v>
          </cell>
          <cell r="H7948">
            <v>0</v>
          </cell>
          <cell r="J7948">
            <v>0</v>
          </cell>
        </row>
        <row r="7949">
          <cell r="C7949" t="str">
            <v>301.009.002</v>
          </cell>
          <cell r="D7949" t="str">
            <v>CLT37191</v>
          </cell>
          <cell r="E7949" t="str">
            <v>INTERCEPTOR IZQUIERDO NORTE</v>
          </cell>
          <cell r="H7949">
            <v>0</v>
          </cell>
          <cell r="J7949">
            <v>0</v>
          </cell>
        </row>
        <row r="7950">
          <cell r="C7950" t="str">
            <v>303.001</v>
          </cell>
          <cell r="D7950" t="str">
            <v>CLT37191</v>
          </cell>
          <cell r="E7950" t="str">
            <v>INTERCEPTOR IZQUIERDO NORTE</v>
          </cell>
          <cell r="H7950">
            <v>0</v>
          </cell>
          <cell r="J7950">
            <v>0</v>
          </cell>
        </row>
        <row r="7951">
          <cell r="C7951" t="str">
            <v>304.001.002.002</v>
          </cell>
          <cell r="D7951" t="str">
            <v>CLT37191</v>
          </cell>
          <cell r="E7951" t="str">
            <v>INTERCEPTOR IZQUIERDO NORTE</v>
          </cell>
          <cell r="H7951">
            <v>0</v>
          </cell>
          <cell r="J7951">
            <v>0</v>
          </cell>
        </row>
        <row r="7952">
          <cell r="C7952" t="str">
            <v>304.001.003.002</v>
          </cell>
          <cell r="D7952" t="str">
            <v>CLT37191</v>
          </cell>
          <cell r="E7952" t="str">
            <v>INTERCEPTOR IZQUIERDO NORTE</v>
          </cell>
          <cell r="H7952">
            <v>1</v>
          </cell>
          <cell r="J7952">
            <v>6749956.1900000004</v>
          </cell>
        </row>
        <row r="7953">
          <cell r="C7953" t="str">
            <v>304.001.004.002</v>
          </cell>
          <cell r="D7953" t="str">
            <v>CLT37191</v>
          </cell>
          <cell r="E7953" t="str">
            <v>INTERCEPTOR IZQUIERDO NORTE</v>
          </cell>
          <cell r="H7953">
            <v>0</v>
          </cell>
          <cell r="J7953">
            <v>0</v>
          </cell>
        </row>
        <row r="7954">
          <cell r="C7954" t="str">
            <v>401.001.001</v>
          </cell>
          <cell r="D7954" t="str">
            <v>CLT37191</v>
          </cell>
          <cell r="E7954" t="str">
            <v>INTERCEPTOR IZQUIERDO NORTE</v>
          </cell>
          <cell r="H7954">
            <v>36.935673858326226</v>
          </cell>
          <cell r="J7954">
            <v>1734062.6647219942</v>
          </cell>
        </row>
        <row r="7955">
          <cell r="C7955" t="str">
            <v>401.001.003.007</v>
          </cell>
          <cell r="D7955" t="str">
            <v>CLT37191</v>
          </cell>
          <cell r="E7955" t="str">
            <v>INTERCEPTOR IZQUIERDO NORTE</v>
          </cell>
          <cell r="H7955">
            <v>36.935673858326226</v>
          </cell>
          <cell r="J7955">
            <v>18695323.744456545</v>
          </cell>
        </row>
        <row r="7956">
          <cell r="C7956" t="str">
            <v>401.001.003.008</v>
          </cell>
          <cell r="D7956" t="str">
            <v>CLT37191</v>
          </cell>
          <cell r="E7956" t="str">
            <v>INTERCEPTOR IZQUIERDO NORTE</v>
          </cell>
          <cell r="H7956">
            <v>0</v>
          </cell>
          <cell r="J7956">
            <v>0</v>
          </cell>
        </row>
        <row r="7957">
          <cell r="C7957" t="str">
            <v>401.002.001</v>
          </cell>
          <cell r="D7957" t="str">
            <v>CLT37191</v>
          </cell>
          <cell r="E7957" t="str">
            <v>INTERCEPTOR IZQUIERDO NORTE</v>
          </cell>
          <cell r="H7957">
            <v>0</v>
          </cell>
          <cell r="J7957">
            <v>0</v>
          </cell>
        </row>
        <row r="7958">
          <cell r="C7958" t="str">
            <v>401.002.005.009</v>
          </cell>
          <cell r="D7958" t="str">
            <v>CLT37191</v>
          </cell>
          <cell r="E7958" t="str">
            <v>INTERCEPTOR IZQUIERDO NORTE</v>
          </cell>
          <cell r="H7958">
            <v>0</v>
          </cell>
          <cell r="J7958">
            <v>0</v>
          </cell>
        </row>
        <row r="7959">
          <cell r="C7959" t="str">
            <v>401.002.006</v>
          </cell>
          <cell r="D7959" t="str">
            <v>CLT37191</v>
          </cell>
          <cell r="E7959" t="str">
            <v>INTERCEPTOR IZQUIERDO NORTE</v>
          </cell>
          <cell r="H7959">
            <v>0</v>
          </cell>
          <cell r="J7959">
            <v>0</v>
          </cell>
        </row>
        <row r="7960">
          <cell r="C7960" t="str">
            <v>401.002.008</v>
          </cell>
          <cell r="D7960" t="str">
            <v>CLT37191</v>
          </cell>
          <cell r="E7960" t="str">
            <v>INTERCEPTOR IZQUIERDO NORTE</v>
          </cell>
          <cell r="H7960">
            <v>0</v>
          </cell>
          <cell r="J7960">
            <v>0</v>
          </cell>
        </row>
        <row r="7961">
          <cell r="C7961" t="str">
            <v>401.003.001</v>
          </cell>
          <cell r="D7961" t="str">
            <v>CLT37191</v>
          </cell>
          <cell r="E7961" t="str">
            <v>INTERCEPTOR IZQUIERDO NORTE</v>
          </cell>
          <cell r="H7961">
            <v>0</v>
          </cell>
          <cell r="J7961">
            <v>0</v>
          </cell>
        </row>
        <row r="7962">
          <cell r="C7962" t="str">
            <v>401.003.003</v>
          </cell>
          <cell r="D7962" t="str">
            <v>CLT37191</v>
          </cell>
          <cell r="E7962" t="str">
            <v>INTERCEPTOR IZQUIERDO NORTE</v>
          </cell>
          <cell r="H7962">
            <v>0</v>
          </cell>
          <cell r="J7962">
            <v>0</v>
          </cell>
        </row>
        <row r="7963">
          <cell r="C7963" t="str">
            <v>401.004.001</v>
          </cell>
          <cell r="D7963" t="str">
            <v>CLT37191</v>
          </cell>
          <cell r="E7963" t="str">
            <v>INTERCEPTOR IZQUIERDO NORTE</v>
          </cell>
          <cell r="H7963">
            <v>0</v>
          </cell>
          <cell r="J7963">
            <v>0</v>
          </cell>
        </row>
        <row r="7964">
          <cell r="C7964" t="str">
            <v>401.004.006</v>
          </cell>
          <cell r="D7964" t="str">
            <v>CLT37191</v>
          </cell>
          <cell r="E7964" t="str">
            <v>INTERCEPTOR IZQUIERDO NORTE</v>
          </cell>
          <cell r="H7964">
            <v>0</v>
          </cell>
          <cell r="J7964">
            <v>0</v>
          </cell>
        </row>
        <row r="7965">
          <cell r="C7965" t="str">
            <v>601.011.002</v>
          </cell>
          <cell r="D7965" t="str">
            <v>CLT37191</v>
          </cell>
          <cell r="E7965" t="str">
            <v>INTERCEPTOR IZQUIERDO NORTE</v>
          </cell>
          <cell r="H7965">
            <v>0</v>
          </cell>
          <cell r="J7965">
            <v>0</v>
          </cell>
        </row>
        <row r="7966">
          <cell r="C7966" t="str">
            <v>606.001.002.003</v>
          </cell>
          <cell r="D7966" t="str">
            <v>CLT37191</v>
          </cell>
          <cell r="E7966" t="str">
            <v>INTERCEPTOR IZQUIERDO NORTE</v>
          </cell>
          <cell r="H7966">
            <v>0</v>
          </cell>
          <cell r="J7966">
            <v>0</v>
          </cell>
        </row>
        <row r="7967">
          <cell r="C7967" t="str">
            <v>606.001.002.005</v>
          </cell>
          <cell r="D7967" t="str">
            <v>CLT37191</v>
          </cell>
          <cell r="E7967" t="str">
            <v>INTERCEPTOR IZQUIERDO NORTE</v>
          </cell>
          <cell r="H7967">
            <v>288</v>
          </cell>
          <cell r="J7967">
            <v>5821122.2400000002</v>
          </cell>
        </row>
        <row r="7968">
          <cell r="C7968" t="str">
            <v>902.001.003</v>
          </cell>
          <cell r="D7968" t="str">
            <v>CLT37191</v>
          </cell>
          <cell r="E7968" t="str">
            <v>INTERCEPTOR IZQUIERDO NORTE</v>
          </cell>
          <cell r="H7968">
            <v>0</v>
          </cell>
          <cell r="J7968">
            <v>0</v>
          </cell>
        </row>
        <row r="7969">
          <cell r="C7969" t="str">
            <v>902.001.007</v>
          </cell>
          <cell r="D7969" t="str">
            <v>CLT37191</v>
          </cell>
          <cell r="E7969" t="str">
            <v>INTERCEPTOR IZQUIERDO NORTE</v>
          </cell>
          <cell r="H7969">
            <v>0</v>
          </cell>
          <cell r="J7969">
            <v>0</v>
          </cell>
        </row>
        <row r="7970">
          <cell r="C7970" t="str">
            <v>903.003.003.013</v>
          </cell>
          <cell r="D7970" t="str">
            <v>CLT37191</v>
          </cell>
          <cell r="E7970" t="str">
            <v>INTERCEPTOR IZQUIERDO NORTE</v>
          </cell>
          <cell r="H7970">
            <v>0</v>
          </cell>
          <cell r="J7970">
            <v>0</v>
          </cell>
        </row>
        <row r="7971">
          <cell r="C7971" t="str">
            <v>903.003.003.014</v>
          </cell>
          <cell r="D7971" t="str">
            <v>CLT37191</v>
          </cell>
          <cell r="E7971" t="str">
            <v>INTERCEPTOR IZQUIERDO NORTE</v>
          </cell>
          <cell r="H7971">
            <v>55.2</v>
          </cell>
          <cell r="J7971">
            <v>35997962.399999999</v>
          </cell>
        </row>
        <row r="7972">
          <cell r="C7972" t="str">
            <v>903.003.003.015</v>
          </cell>
          <cell r="D7972" t="str">
            <v>CLT37191</v>
          </cell>
          <cell r="E7972" t="str">
            <v>INTERCEPTOR IZQUIERDO NORTE</v>
          </cell>
          <cell r="H7972">
            <v>0</v>
          </cell>
          <cell r="J7972">
            <v>0</v>
          </cell>
        </row>
        <row r="7973">
          <cell r="C7973" t="str">
            <v>903.003.006.001</v>
          </cell>
          <cell r="D7973" t="str">
            <v>CLT37191</v>
          </cell>
          <cell r="E7973" t="str">
            <v>INTERCEPTOR IZQUIERDO NORTE</v>
          </cell>
          <cell r="H7973">
            <v>0</v>
          </cell>
          <cell r="J7973">
            <v>0</v>
          </cell>
        </row>
        <row r="7974">
          <cell r="C7974" t="str">
            <v>903.003.006.002</v>
          </cell>
          <cell r="D7974" t="str">
            <v>CLT37191</v>
          </cell>
          <cell r="E7974" t="str">
            <v>INTERCEPTOR IZQUIERDO NORTE</v>
          </cell>
          <cell r="H7974">
            <v>0</v>
          </cell>
          <cell r="J7974">
            <v>0</v>
          </cell>
        </row>
        <row r="7975">
          <cell r="C7975" t="str">
            <v>903.003.006.003</v>
          </cell>
          <cell r="D7975" t="str">
            <v>CLT37191</v>
          </cell>
          <cell r="E7975" t="str">
            <v>INTERCEPTOR IZQUIERDO NORTE</v>
          </cell>
          <cell r="H7975">
            <v>0</v>
          </cell>
          <cell r="J7975">
            <v>0</v>
          </cell>
        </row>
        <row r="7976">
          <cell r="C7976" t="str">
            <v>903.003.006.005</v>
          </cell>
          <cell r="D7976" t="str">
            <v>CLT37191</v>
          </cell>
          <cell r="E7976" t="str">
            <v>INTERCEPTOR IZQUIERDO NORTE</v>
          </cell>
          <cell r="H7976">
            <v>0</v>
          </cell>
          <cell r="J7976">
            <v>0</v>
          </cell>
        </row>
        <row r="7977">
          <cell r="C7977" t="str">
            <v>903.003.006.006</v>
          </cell>
          <cell r="D7977" t="str">
            <v>CLT37191</v>
          </cell>
          <cell r="E7977" t="str">
            <v>INTERCEPTOR IZQUIERDO NORTE</v>
          </cell>
          <cell r="H7977">
            <v>0</v>
          </cell>
          <cell r="J7977">
            <v>0</v>
          </cell>
        </row>
        <row r="7978">
          <cell r="C7978" t="str">
            <v>903.003.006.007</v>
          </cell>
          <cell r="D7978" t="str">
            <v>CLT37191</v>
          </cell>
          <cell r="E7978" t="str">
            <v>INTERCEPTOR IZQUIERDO NORTE</v>
          </cell>
          <cell r="H7978">
            <v>0</v>
          </cell>
          <cell r="J7978">
            <v>0</v>
          </cell>
        </row>
        <row r="7979">
          <cell r="C7979" t="str">
            <v>903.003.006.008</v>
          </cell>
          <cell r="D7979" t="str">
            <v>CLT37191</v>
          </cell>
          <cell r="E7979" t="str">
            <v>INTERCEPTOR IZQUIERDO NORTE</v>
          </cell>
          <cell r="H7979">
            <v>0</v>
          </cell>
          <cell r="J7979">
            <v>0</v>
          </cell>
        </row>
        <row r="7980">
          <cell r="C7980" t="str">
            <v>903.003.006.009</v>
          </cell>
          <cell r="D7980" t="str">
            <v>CLT37191</v>
          </cell>
          <cell r="E7980" t="str">
            <v>INTERCEPTOR IZQUIERDO NORTE</v>
          </cell>
          <cell r="H7980">
            <v>0</v>
          </cell>
          <cell r="J7980">
            <v>0</v>
          </cell>
        </row>
        <row r="7981">
          <cell r="C7981" t="str">
            <v>903.003.006.010</v>
          </cell>
          <cell r="D7981" t="str">
            <v>CLT37191</v>
          </cell>
          <cell r="E7981" t="str">
            <v>INTERCEPTOR IZQUIERDO NORTE</v>
          </cell>
          <cell r="H7981">
            <v>0</v>
          </cell>
          <cell r="J7981">
            <v>0</v>
          </cell>
        </row>
        <row r="7982">
          <cell r="C7982" t="str">
            <v>903.003.006.011</v>
          </cell>
          <cell r="D7982" t="str">
            <v>CLT37191</v>
          </cell>
          <cell r="E7982" t="str">
            <v>INTERCEPTOR IZQUIERDO NORTE</v>
          </cell>
          <cell r="H7982">
            <v>0</v>
          </cell>
          <cell r="J7982">
            <v>0</v>
          </cell>
        </row>
        <row r="7983">
          <cell r="C7983" t="str">
            <v>903.003.006.012</v>
          </cell>
          <cell r="D7983" t="str">
            <v>CLT37191</v>
          </cell>
          <cell r="E7983" t="str">
            <v>INTERCEPTOR IZQUIERDO NORTE</v>
          </cell>
          <cell r="H7983">
            <v>0</v>
          </cell>
          <cell r="J7983">
            <v>0</v>
          </cell>
        </row>
        <row r="7984">
          <cell r="C7984" t="str">
            <v>903.003.006.013</v>
          </cell>
          <cell r="D7984" t="str">
            <v>CLT37191</v>
          </cell>
          <cell r="E7984" t="str">
            <v>INTERCEPTOR IZQUIERDO NORTE</v>
          </cell>
          <cell r="H7984">
            <v>0</v>
          </cell>
          <cell r="J7984">
            <v>0</v>
          </cell>
        </row>
        <row r="7985">
          <cell r="C7985" t="str">
            <v>903.003.006.014</v>
          </cell>
          <cell r="D7985" t="str">
            <v>CLT37191</v>
          </cell>
          <cell r="E7985" t="str">
            <v>INTERCEPTOR IZQUIERDO NORTE</v>
          </cell>
          <cell r="H7985">
            <v>0</v>
          </cell>
          <cell r="J7985">
            <v>0</v>
          </cell>
        </row>
        <row r="7986">
          <cell r="C7986" t="str">
            <v>904.001.001.010</v>
          </cell>
          <cell r="D7986" t="str">
            <v>CLT37191</v>
          </cell>
          <cell r="E7986" t="str">
            <v>INTERCEPTOR IZQUIERDO NORTE</v>
          </cell>
          <cell r="H7986">
            <v>0</v>
          </cell>
          <cell r="J7986">
            <v>0</v>
          </cell>
        </row>
        <row r="7987">
          <cell r="C7987" t="str">
            <v>904.001.001.011</v>
          </cell>
          <cell r="D7987" t="str">
            <v>CLT37191</v>
          </cell>
          <cell r="E7987" t="str">
            <v>INTERCEPTOR IZQUIERDO NORTE</v>
          </cell>
          <cell r="H7987">
            <v>4</v>
          </cell>
          <cell r="J7987">
            <v>2932072</v>
          </cell>
        </row>
        <row r="7988">
          <cell r="C7988" t="str">
            <v>904.001.001.012</v>
          </cell>
          <cell r="D7988" t="str">
            <v>CLT37191</v>
          </cell>
          <cell r="E7988" t="str">
            <v>INTERCEPTOR IZQUIERDO NORTE</v>
          </cell>
          <cell r="H7988">
            <v>0</v>
          </cell>
          <cell r="J7988">
            <v>0</v>
          </cell>
        </row>
        <row r="7989">
          <cell r="C7989" t="str">
            <v>904.002.002.002</v>
          </cell>
          <cell r="D7989" t="str">
            <v>CLT37191</v>
          </cell>
          <cell r="E7989" t="str">
            <v>INTERCEPTOR IZQUIERDO NORTE</v>
          </cell>
          <cell r="H7989">
            <v>0</v>
          </cell>
          <cell r="J7989">
            <v>0</v>
          </cell>
        </row>
        <row r="7990">
          <cell r="C7990" t="str">
            <v>904.002.005.002</v>
          </cell>
          <cell r="D7990" t="str">
            <v>CLT37191</v>
          </cell>
          <cell r="E7990" t="str">
            <v>INTERCEPTOR IZQUIERDO NORTE</v>
          </cell>
          <cell r="H7990">
            <v>0</v>
          </cell>
          <cell r="J7990">
            <v>0</v>
          </cell>
        </row>
        <row r="7991">
          <cell r="C7991" t="str">
            <v>904.003.003.001.005</v>
          </cell>
          <cell r="D7991" t="str">
            <v>CLT37191</v>
          </cell>
          <cell r="E7991" t="str">
            <v>INTERCEPTOR IZQUIERDO NORTE</v>
          </cell>
          <cell r="H7991">
            <v>0</v>
          </cell>
          <cell r="J7991">
            <v>0</v>
          </cell>
        </row>
        <row r="7992">
          <cell r="C7992" t="str">
            <v>904.003.003.001.007</v>
          </cell>
          <cell r="D7992" t="str">
            <v>CLT37191</v>
          </cell>
          <cell r="E7992" t="str">
            <v>INTERCEPTOR IZQUIERDO NORTE</v>
          </cell>
          <cell r="H7992">
            <v>0</v>
          </cell>
          <cell r="J7992">
            <v>0</v>
          </cell>
        </row>
        <row r="7993">
          <cell r="C7993" t="str">
            <v>904.003.003.001.009</v>
          </cell>
          <cell r="D7993" t="str">
            <v>CLT37191</v>
          </cell>
          <cell r="E7993" t="str">
            <v>INTERCEPTOR IZQUIERDO NORTE</v>
          </cell>
          <cell r="H7993">
            <v>0</v>
          </cell>
          <cell r="J7993">
            <v>0</v>
          </cell>
        </row>
        <row r="7994">
          <cell r="C7994" t="str">
            <v>904.003.003.001.012</v>
          </cell>
          <cell r="D7994" t="str">
            <v>CLT37191</v>
          </cell>
          <cell r="E7994" t="str">
            <v>INTERCEPTOR IZQUIERDO NORTE</v>
          </cell>
          <cell r="H7994">
            <v>0</v>
          </cell>
          <cell r="J7994">
            <v>0</v>
          </cell>
        </row>
        <row r="7995">
          <cell r="C7995" t="str">
            <v>904.004.001.002.009</v>
          </cell>
          <cell r="D7995" t="str">
            <v>CLT37191</v>
          </cell>
          <cell r="E7995" t="str">
            <v>INTERCEPTOR IZQUIERDO NORTE</v>
          </cell>
          <cell r="H7995">
            <v>0</v>
          </cell>
          <cell r="J7995">
            <v>0</v>
          </cell>
        </row>
        <row r="7996">
          <cell r="C7996" t="str">
            <v>904.005.004.002</v>
          </cell>
          <cell r="D7996" t="str">
            <v>CLT37191</v>
          </cell>
          <cell r="E7996" t="str">
            <v>INTERCEPTOR IZQUIERDO NORTE</v>
          </cell>
          <cell r="H7996">
            <v>0</v>
          </cell>
          <cell r="J7996">
            <v>0</v>
          </cell>
        </row>
        <row r="7997">
          <cell r="C7997" t="str">
            <v>904.005.004.003</v>
          </cell>
          <cell r="D7997" t="str">
            <v>CLT37191</v>
          </cell>
          <cell r="E7997" t="str">
            <v>INTERCEPTOR IZQUIERDO NORTE</v>
          </cell>
          <cell r="H7997">
            <v>0</v>
          </cell>
          <cell r="J7997">
            <v>0</v>
          </cell>
        </row>
        <row r="7998">
          <cell r="C7998" t="str">
            <v>904.006.001.003.002</v>
          </cell>
          <cell r="D7998" t="str">
            <v>CLT37191</v>
          </cell>
          <cell r="E7998" t="str">
            <v>INTERCEPTOR IZQUIERDO NORTE</v>
          </cell>
          <cell r="H7998">
            <v>0</v>
          </cell>
          <cell r="J7998">
            <v>0</v>
          </cell>
        </row>
        <row r="7999">
          <cell r="C7999" t="str">
            <v>904.008.002</v>
          </cell>
          <cell r="D7999" t="str">
            <v>CLT37191</v>
          </cell>
          <cell r="E7999" t="str">
            <v>INTERCEPTOR IZQUIERDO NORTE</v>
          </cell>
          <cell r="H7999">
            <v>0</v>
          </cell>
          <cell r="J7999">
            <v>0</v>
          </cell>
        </row>
        <row r="8000">
          <cell r="C8000" t="str">
            <v>904.010.001</v>
          </cell>
          <cell r="D8000" t="str">
            <v>CLT37191</v>
          </cell>
          <cell r="E8000" t="str">
            <v>INTERCEPTOR IZQUIERDO NORTE</v>
          </cell>
          <cell r="H8000">
            <v>0</v>
          </cell>
          <cell r="J8000">
            <v>0</v>
          </cell>
        </row>
        <row r="8001">
          <cell r="C8001" t="str">
            <v>904.015.001</v>
          </cell>
          <cell r="D8001" t="str">
            <v>CLT37191</v>
          </cell>
          <cell r="E8001" t="str">
            <v>INTERCEPTOR IZQUIERDO NORTE</v>
          </cell>
          <cell r="H8001">
            <v>0</v>
          </cell>
          <cell r="J8001">
            <v>0</v>
          </cell>
        </row>
        <row r="8002">
          <cell r="C8002" t="str">
            <v>904.015.002</v>
          </cell>
          <cell r="D8002" t="str">
            <v>CLT37191</v>
          </cell>
          <cell r="E8002" t="str">
            <v>INTERCEPTOR IZQUIERDO NORTE</v>
          </cell>
          <cell r="H8002">
            <v>0</v>
          </cell>
          <cell r="J8002">
            <v>0</v>
          </cell>
        </row>
        <row r="8003">
          <cell r="C8003" t="str">
            <v>904.015.003</v>
          </cell>
          <cell r="D8003" t="str">
            <v>CLT37191</v>
          </cell>
          <cell r="E8003" t="str">
            <v>INTERCEPTOR IZQUIERDO NORTE</v>
          </cell>
          <cell r="H8003">
            <v>0</v>
          </cell>
          <cell r="J8003">
            <v>0</v>
          </cell>
        </row>
        <row r="8004">
          <cell r="C8004" t="str">
            <v>103.001</v>
          </cell>
          <cell r="D8004" t="str">
            <v>CLT37190</v>
          </cell>
          <cell r="E8004" t="str">
            <v>INTERCEPTOR IZQUIERDO NORTE</v>
          </cell>
          <cell r="H8004">
            <v>32.042191006076642</v>
          </cell>
          <cell r="J8004">
            <v>32042191.006076641</v>
          </cell>
        </row>
        <row r="8005">
          <cell r="C8005" t="str">
            <v>104.001.001</v>
          </cell>
          <cell r="D8005" t="str">
            <v>CLT37190</v>
          </cell>
          <cell r="E8005" t="str">
            <v>INTERCEPTOR IZQUIERDO NORTE</v>
          </cell>
          <cell r="H8005">
            <v>0</v>
          </cell>
          <cell r="J8005">
            <v>0</v>
          </cell>
        </row>
        <row r="8006">
          <cell r="C8006" t="str">
            <v>104.001.002</v>
          </cell>
          <cell r="D8006" t="str">
            <v>CLT37190</v>
          </cell>
          <cell r="E8006" t="str">
            <v>INTERCEPTOR IZQUIERDO NORTE</v>
          </cell>
          <cell r="H8006">
            <v>0</v>
          </cell>
          <cell r="J8006">
            <v>0</v>
          </cell>
        </row>
        <row r="8007">
          <cell r="C8007" t="str">
            <v>104.001.009</v>
          </cell>
          <cell r="D8007" t="str">
            <v>CLT37190</v>
          </cell>
          <cell r="E8007" t="str">
            <v>INTERCEPTOR IZQUIERDO NORTE</v>
          </cell>
          <cell r="H8007">
            <v>0</v>
          </cell>
          <cell r="J8007">
            <v>0</v>
          </cell>
        </row>
        <row r="8008">
          <cell r="C8008" t="str">
            <v>104.001.014</v>
          </cell>
          <cell r="D8008" t="str">
            <v>CLT37190</v>
          </cell>
          <cell r="E8008" t="str">
            <v>INTERCEPTOR IZQUIERDO NORTE</v>
          </cell>
          <cell r="H8008">
            <v>0</v>
          </cell>
          <cell r="J8008">
            <v>0</v>
          </cell>
        </row>
        <row r="8009">
          <cell r="C8009" t="str">
            <v>104.001.015</v>
          </cell>
          <cell r="D8009" t="str">
            <v>CLT37190</v>
          </cell>
          <cell r="E8009" t="str">
            <v>INTERCEPTOR IZQUIERDO NORTE</v>
          </cell>
          <cell r="H8009">
            <v>661.0031421899929</v>
          </cell>
          <cell r="J8009">
            <v>65257535.21270705</v>
          </cell>
        </row>
        <row r="8010">
          <cell r="C8010" t="str">
            <v>104.001.020</v>
          </cell>
          <cell r="D8010" t="str">
            <v>CLT37190</v>
          </cell>
          <cell r="E8010" t="str">
            <v>INTERCEPTOR IZQUIERDO NORTE</v>
          </cell>
          <cell r="H8010">
            <v>0</v>
          </cell>
          <cell r="J8010">
            <v>0</v>
          </cell>
        </row>
        <row r="8011">
          <cell r="C8011" t="str">
            <v>104.001.021</v>
          </cell>
          <cell r="D8011" t="str">
            <v>CLT37190</v>
          </cell>
          <cell r="E8011" t="str">
            <v>INTERCEPTOR IZQUIERDO NORTE</v>
          </cell>
          <cell r="H8011">
            <v>0</v>
          </cell>
          <cell r="J8011">
            <v>0</v>
          </cell>
        </row>
        <row r="8012">
          <cell r="C8012" t="str">
            <v>104.001.022</v>
          </cell>
          <cell r="D8012" t="str">
            <v>CLT37190</v>
          </cell>
          <cell r="E8012" t="str">
            <v>INTERCEPTOR IZQUIERDO NORTE</v>
          </cell>
          <cell r="H8012">
            <v>0</v>
          </cell>
          <cell r="J8012">
            <v>0</v>
          </cell>
        </row>
        <row r="8013">
          <cell r="C8013" t="str">
            <v>104.002.001</v>
          </cell>
          <cell r="D8013" t="str">
            <v>CLT37190</v>
          </cell>
          <cell r="E8013" t="str">
            <v>INTERCEPTOR IZQUIERDO NORTE</v>
          </cell>
          <cell r="H8013">
            <v>90.210000000000008</v>
          </cell>
          <cell r="J8013">
            <v>2883107.9916000003</v>
          </cell>
        </row>
        <row r="8014">
          <cell r="C8014" t="str">
            <v>106.001</v>
          </cell>
          <cell r="D8014" t="str">
            <v>CLT37190</v>
          </cell>
          <cell r="E8014" t="str">
            <v>INTERCEPTOR IZQUIERDO NORTE</v>
          </cell>
          <cell r="H8014">
            <v>540.03199638105878</v>
          </cell>
          <cell r="J8014">
            <v>36085289.018979989</v>
          </cell>
        </row>
        <row r="8015">
          <cell r="C8015" t="str">
            <v>106.006.001</v>
          </cell>
          <cell r="D8015" t="str">
            <v>CLT37190</v>
          </cell>
          <cell r="E8015" t="str">
            <v>INTERCEPTOR IZQUIERDO NORTE</v>
          </cell>
          <cell r="H8015">
            <v>19.474650000000004</v>
          </cell>
          <cell r="J8015">
            <v>1094859.5648445003</v>
          </cell>
        </row>
        <row r="8016">
          <cell r="C8016" t="str">
            <v>106.014</v>
          </cell>
          <cell r="D8016" t="str">
            <v>CLT37190</v>
          </cell>
          <cell r="E8016" t="str">
            <v>INTERCEPTOR IZQUIERDO NORTE</v>
          </cell>
          <cell r="H8016">
            <v>77.898664488287366</v>
          </cell>
          <cell r="J8016">
            <v>9314812.2628247403</v>
          </cell>
        </row>
        <row r="8017">
          <cell r="C8017" t="str">
            <v>106.015</v>
          </cell>
          <cell r="D8017" t="str">
            <v>CLT37190</v>
          </cell>
          <cell r="E8017" t="str">
            <v>INTERCEPTOR IZQUIERDO NORTE</v>
          </cell>
          <cell r="H8017">
            <v>77.898664488287366</v>
          </cell>
          <cell r="J8017">
            <v>10697427.868960904</v>
          </cell>
        </row>
        <row r="8018">
          <cell r="C8018" t="str">
            <v>107.001</v>
          </cell>
          <cell r="D8018" t="str">
            <v>CLT37190</v>
          </cell>
          <cell r="E8018" t="str">
            <v>INTERCEPTOR IZQUIERDO NORTE</v>
          </cell>
          <cell r="H8018">
            <v>751.21314218999294</v>
          </cell>
          <cell r="J8018">
            <v>16355765.601937355</v>
          </cell>
        </row>
        <row r="8019">
          <cell r="C8019" t="str">
            <v>108.001</v>
          </cell>
          <cell r="D8019" t="str">
            <v>CLT37190</v>
          </cell>
          <cell r="E8019" t="str">
            <v>INTERCEPTOR IZQUIERDO NORTE</v>
          </cell>
          <cell r="H8019">
            <v>0</v>
          </cell>
          <cell r="J8019">
            <v>0</v>
          </cell>
        </row>
        <row r="8020">
          <cell r="C8020" t="str">
            <v>108.002.004</v>
          </cell>
          <cell r="D8020" t="str">
            <v>CLT37190</v>
          </cell>
          <cell r="E8020" t="str">
            <v>INTERCEPTOR IZQUIERDO NORTE</v>
          </cell>
          <cell r="H8020">
            <v>0</v>
          </cell>
          <cell r="J8020">
            <v>0</v>
          </cell>
        </row>
        <row r="8021">
          <cell r="C8021" t="str">
            <v>108.006.001.002</v>
          </cell>
          <cell r="D8021" t="str">
            <v>CLT37190</v>
          </cell>
          <cell r="E8021" t="str">
            <v>INTERCEPTOR IZQUIERDO NORTE</v>
          </cell>
          <cell r="H8021">
            <v>0</v>
          </cell>
          <cell r="J8021">
            <v>0</v>
          </cell>
        </row>
        <row r="8022">
          <cell r="C8022" t="str">
            <v>109.001.001.001</v>
          </cell>
          <cell r="D8022" t="str">
            <v>CLT37190</v>
          </cell>
          <cell r="E8022" t="str">
            <v>INTERCEPTOR IZQUIERDO NORTE</v>
          </cell>
          <cell r="H8022">
            <v>0</v>
          </cell>
          <cell r="J8022">
            <v>0</v>
          </cell>
        </row>
        <row r="8023">
          <cell r="C8023" t="str">
            <v>109.001.001.002</v>
          </cell>
          <cell r="D8023" t="str">
            <v>CLT37190</v>
          </cell>
          <cell r="E8023" t="str">
            <v>INTERCEPTOR IZQUIERDO NORTE</v>
          </cell>
          <cell r="H8023">
            <v>0</v>
          </cell>
          <cell r="J8023">
            <v>0</v>
          </cell>
        </row>
        <row r="8024">
          <cell r="C8024" t="str">
            <v>109.001.001.003</v>
          </cell>
          <cell r="D8024" t="str">
            <v>CLT37190</v>
          </cell>
          <cell r="E8024" t="str">
            <v>INTERCEPTOR IZQUIERDO NORTE</v>
          </cell>
          <cell r="H8024">
            <v>0</v>
          </cell>
          <cell r="J8024">
            <v>0</v>
          </cell>
        </row>
        <row r="8025">
          <cell r="C8025" t="str">
            <v>109.001.001.004</v>
          </cell>
          <cell r="D8025" t="str">
            <v>CLT37190</v>
          </cell>
          <cell r="E8025" t="str">
            <v>INTERCEPTOR IZQUIERDO NORTE</v>
          </cell>
          <cell r="H8025">
            <v>0</v>
          </cell>
          <cell r="J8025">
            <v>0</v>
          </cell>
        </row>
        <row r="8026">
          <cell r="C8026" t="str">
            <v>109.001.001.005</v>
          </cell>
          <cell r="D8026" t="str">
            <v>CLT37190</v>
          </cell>
          <cell r="E8026" t="str">
            <v>INTERCEPTOR IZQUIERDO NORTE</v>
          </cell>
          <cell r="H8026">
            <v>0</v>
          </cell>
          <cell r="J8026">
            <v>0</v>
          </cell>
        </row>
        <row r="8027">
          <cell r="C8027" t="str">
            <v>109.001.001.006</v>
          </cell>
          <cell r="D8027" t="str">
            <v>CLT37190</v>
          </cell>
          <cell r="E8027" t="str">
            <v>INTERCEPTOR IZQUIERDO NORTE</v>
          </cell>
          <cell r="H8027">
            <v>97.67</v>
          </cell>
          <cell r="J8027">
            <v>3503019.5229000002</v>
          </cell>
        </row>
        <row r="8028">
          <cell r="C8028" t="str">
            <v>301.001.001</v>
          </cell>
          <cell r="D8028" t="str">
            <v>CLT37190</v>
          </cell>
          <cell r="E8028" t="str">
            <v>INTERCEPTOR IZQUIERDO NORTE</v>
          </cell>
          <cell r="H8028">
            <v>0</v>
          </cell>
          <cell r="J8028">
            <v>0</v>
          </cell>
        </row>
        <row r="8029">
          <cell r="C8029" t="str">
            <v>301.001.002</v>
          </cell>
          <cell r="D8029" t="str">
            <v>CLT37190</v>
          </cell>
          <cell r="E8029" t="str">
            <v>INTERCEPTOR IZQUIERDO NORTE</v>
          </cell>
          <cell r="H8029">
            <v>0</v>
          </cell>
          <cell r="J8029">
            <v>0</v>
          </cell>
        </row>
        <row r="8030">
          <cell r="C8030" t="str">
            <v>301.001.004</v>
          </cell>
          <cell r="D8030" t="str">
            <v>CLT37190</v>
          </cell>
          <cell r="E8030" t="str">
            <v>INTERCEPTOR IZQUIERDO NORTE</v>
          </cell>
          <cell r="H8030">
            <v>0</v>
          </cell>
          <cell r="J8030">
            <v>0</v>
          </cell>
        </row>
        <row r="8031">
          <cell r="C8031" t="str">
            <v>301.002.001</v>
          </cell>
          <cell r="D8031" t="str">
            <v>CLT37190</v>
          </cell>
          <cell r="E8031" t="str">
            <v>INTERCEPTOR IZQUIERDO NORTE</v>
          </cell>
          <cell r="H8031">
            <v>0</v>
          </cell>
          <cell r="J8031">
            <v>0</v>
          </cell>
        </row>
        <row r="8032">
          <cell r="C8032" t="str">
            <v>301.002.002</v>
          </cell>
          <cell r="D8032" t="str">
            <v>CLT37190</v>
          </cell>
          <cell r="E8032" t="str">
            <v>INTERCEPTOR IZQUIERDO NORTE</v>
          </cell>
          <cell r="H8032">
            <v>0</v>
          </cell>
          <cell r="J8032">
            <v>0</v>
          </cell>
        </row>
        <row r="8033">
          <cell r="C8033" t="str">
            <v>301.003.003.002</v>
          </cell>
          <cell r="D8033" t="str">
            <v>CLT37190</v>
          </cell>
          <cell r="E8033" t="str">
            <v>INTERCEPTOR IZQUIERDO NORTE</v>
          </cell>
          <cell r="H8033">
            <v>0</v>
          </cell>
          <cell r="J8033">
            <v>0</v>
          </cell>
        </row>
        <row r="8034">
          <cell r="C8034" t="str">
            <v>301.003.003.003</v>
          </cell>
          <cell r="D8034" t="str">
            <v>CLT37190</v>
          </cell>
          <cell r="E8034" t="str">
            <v>INTERCEPTOR IZQUIERDO NORTE</v>
          </cell>
          <cell r="H8034">
            <v>0</v>
          </cell>
          <cell r="J8034">
            <v>0</v>
          </cell>
        </row>
        <row r="8035">
          <cell r="C8035" t="str">
            <v>301.004</v>
          </cell>
          <cell r="D8035" t="str">
            <v>CLT37190</v>
          </cell>
          <cell r="E8035" t="str">
            <v>INTERCEPTOR IZQUIERDO NORTE</v>
          </cell>
          <cell r="H8035">
            <v>0</v>
          </cell>
          <cell r="J8035">
            <v>0</v>
          </cell>
        </row>
        <row r="8036">
          <cell r="C8036" t="str">
            <v>301.005.001</v>
          </cell>
          <cell r="D8036" t="str">
            <v>CLT37190</v>
          </cell>
          <cell r="E8036" t="str">
            <v>INTERCEPTOR IZQUIERDO NORTE</v>
          </cell>
          <cell r="H8036">
            <v>0</v>
          </cell>
          <cell r="J8036">
            <v>0</v>
          </cell>
        </row>
        <row r="8037">
          <cell r="C8037" t="str">
            <v>301.007.001</v>
          </cell>
          <cell r="D8037" t="str">
            <v>CLT37190</v>
          </cell>
          <cell r="E8037" t="str">
            <v>INTERCEPTOR IZQUIERDO NORTE</v>
          </cell>
          <cell r="H8037">
            <v>0</v>
          </cell>
          <cell r="J8037">
            <v>0</v>
          </cell>
        </row>
        <row r="8038">
          <cell r="C8038" t="str">
            <v>301.007.002</v>
          </cell>
          <cell r="D8038" t="str">
            <v>CLT37190</v>
          </cell>
          <cell r="E8038" t="str">
            <v>INTERCEPTOR IZQUIERDO NORTE</v>
          </cell>
          <cell r="H8038">
            <v>0</v>
          </cell>
          <cell r="J8038">
            <v>0</v>
          </cell>
        </row>
        <row r="8039">
          <cell r="C8039" t="str">
            <v>301.007.003</v>
          </cell>
          <cell r="D8039" t="str">
            <v>CLT37190</v>
          </cell>
          <cell r="E8039" t="str">
            <v>INTERCEPTOR IZQUIERDO NORTE</v>
          </cell>
          <cell r="H8039">
            <v>0</v>
          </cell>
          <cell r="J8039">
            <v>0</v>
          </cell>
        </row>
        <row r="8040">
          <cell r="C8040" t="str">
            <v>301.007.004</v>
          </cell>
          <cell r="D8040" t="str">
            <v>CLT37190</v>
          </cell>
          <cell r="E8040" t="str">
            <v>INTERCEPTOR IZQUIERDO NORTE</v>
          </cell>
          <cell r="H8040">
            <v>0</v>
          </cell>
          <cell r="J8040">
            <v>0</v>
          </cell>
        </row>
        <row r="8041">
          <cell r="C8041" t="str">
            <v>301.009.001</v>
          </cell>
          <cell r="D8041" t="str">
            <v>CLT37190</v>
          </cell>
          <cell r="E8041" t="str">
            <v>INTERCEPTOR IZQUIERDO NORTE</v>
          </cell>
          <cell r="H8041">
            <v>0</v>
          </cell>
          <cell r="J8041">
            <v>0</v>
          </cell>
        </row>
        <row r="8042">
          <cell r="C8042" t="str">
            <v>301.009.002</v>
          </cell>
          <cell r="D8042" t="str">
            <v>CLT37190</v>
          </cell>
          <cell r="E8042" t="str">
            <v>INTERCEPTOR IZQUIERDO NORTE</v>
          </cell>
          <cell r="H8042">
            <v>0</v>
          </cell>
          <cell r="J8042">
            <v>0</v>
          </cell>
        </row>
        <row r="8043">
          <cell r="C8043" t="str">
            <v>303.001</v>
          </cell>
          <cell r="D8043" t="str">
            <v>CLT37190</v>
          </cell>
          <cell r="E8043" t="str">
            <v>INTERCEPTOR IZQUIERDO NORTE</v>
          </cell>
          <cell r="H8043">
            <v>0</v>
          </cell>
          <cell r="J8043">
            <v>0</v>
          </cell>
        </row>
        <row r="8044">
          <cell r="C8044" t="str">
            <v>304.001.002.002</v>
          </cell>
          <cell r="D8044" t="str">
            <v>CLT37190</v>
          </cell>
          <cell r="E8044" t="str">
            <v>INTERCEPTOR IZQUIERDO NORTE</v>
          </cell>
          <cell r="H8044">
            <v>0</v>
          </cell>
          <cell r="J8044">
            <v>0</v>
          </cell>
        </row>
        <row r="8045">
          <cell r="C8045" t="str">
            <v>304.001.003.002</v>
          </cell>
          <cell r="D8045" t="str">
            <v>CLT37190</v>
          </cell>
          <cell r="E8045" t="str">
            <v>INTERCEPTOR IZQUIERDO NORTE</v>
          </cell>
          <cell r="H8045">
            <v>1</v>
          </cell>
          <cell r="J8045">
            <v>6749956.1900000004</v>
          </cell>
        </row>
        <row r="8046">
          <cell r="C8046" t="str">
            <v>304.001.004.002</v>
          </cell>
          <cell r="D8046" t="str">
            <v>CLT37190</v>
          </cell>
          <cell r="E8046" t="str">
            <v>INTERCEPTOR IZQUIERDO NORTE</v>
          </cell>
          <cell r="H8046">
            <v>0</v>
          </cell>
          <cell r="J8046">
            <v>0</v>
          </cell>
        </row>
        <row r="8047">
          <cell r="C8047" t="str">
            <v>401.001.001</v>
          </cell>
          <cell r="D8047" t="str">
            <v>CLT37190</v>
          </cell>
          <cell r="E8047" t="str">
            <v>INTERCEPTOR IZQUIERDO NORTE</v>
          </cell>
          <cell r="H8047">
            <v>64.266380468558054</v>
          </cell>
          <cell r="J8047">
            <v>3017189.5981863481</v>
          </cell>
        </row>
        <row r="8048">
          <cell r="C8048" t="str">
            <v>401.001.003.007</v>
          </cell>
          <cell r="D8048" t="str">
            <v>CLT37190</v>
          </cell>
          <cell r="E8048" t="str">
            <v>INTERCEPTOR IZQUIERDO NORTE</v>
          </cell>
          <cell r="H8048">
            <v>64.266380468558054</v>
          </cell>
          <cell r="J8048">
            <v>32529006.871584877</v>
          </cell>
        </row>
        <row r="8049">
          <cell r="C8049" t="str">
            <v>401.001.003.008</v>
          </cell>
          <cell r="D8049" t="str">
            <v>CLT37190</v>
          </cell>
          <cell r="E8049" t="str">
            <v>INTERCEPTOR IZQUIERDO NORTE</v>
          </cell>
          <cell r="H8049">
            <v>0</v>
          </cell>
          <cell r="J8049">
            <v>0</v>
          </cell>
        </row>
        <row r="8050">
          <cell r="C8050" t="str">
            <v>401.002.001</v>
          </cell>
          <cell r="D8050" t="str">
            <v>CLT37190</v>
          </cell>
          <cell r="E8050" t="str">
            <v>INTERCEPTOR IZQUIERDO NORTE</v>
          </cell>
          <cell r="H8050">
            <v>0</v>
          </cell>
          <cell r="J8050">
            <v>0</v>
          </cell>
        </row>
        <row r="8051">
          <cell r="C8051" t="str">
            <v>401.002.005.009</v>
          </cell>
          <cell r="D8051" t="str">
            <v>CLT37190</v>
          </cell>
          <cell r="E8051" t="str">
            <v>INTERCEPTOR IZQUIERDO NORTE</v>
          </cell>
          <cell r="H8051">
            <v>0</v>
          </cell>
          <cell r="J8051">
            <v>0</v>
          </cell>
        </row>
        <row r="8052">
          <cell r="C8052" t="str">
            <v>401.002.006</v>
          </cell>
          <cell r="D8052" t="str">
            <v>CLT37190</v>
          </cell>
          <cell r="E8052" t="str">
            <v>INTERCEPTOR IZQUIERDO NORTE</v>
          </cell>
          <cell r="H8052">
            <v>0</v>
          </cell>
          <cell r="J8052">
            <v>0</v>
          </cell>
        </row>
        <row r="8053">
          <cell r="C8053" t="str">
            <v>401.002.008</v>
          </cell>
          <cell r="D8053" t="str">
            <v>CLT37190</v>
          </cell>
          <cell r="E8053" t="str">
            <v>INTERCEPTOR IZQUIERDO NORTE</v>
          </cell>
          <cell r="H8053">
            <v>0</v>
          </cell>
          <cell r="J8053">
            <v>0</v>
          </cell>
        </row>
        <row r="8054">
          <cell r="C8054" t="str">
            <v>401.003.001</v>
          </cell>
          <cell r="D8054" t="str">
            <v>CLT37190</v>
          </cell>
          <cell r="E8054" t="str">
            <v>INTERCEPTOR IZQUIERDO NORTE</v>
          </cell>
          <cell r="H8054">
            <v>0</v>
          </cell>
          <cell r="J8054">
            <v>0</v>
          </cell>
        </row>
        <row r="8055">
          <cell r="C8055" t="str">
            <v>401.003.003</v>
          </cell>
          <cell r="D8055" t="str">
            <v>CLT37190</v>
          </cell>
          <cell r="E8055" t="str">
            <v>INTERCEPTOR IZQUIERDO NORTE</v>
          </cell>
          <cell r="H8055">
            <v>0</v>
          </cell>
          <cell r="J8055">
            <v>0</v>
          </cell>
        </row>
        <row r="8056">
          <cell r="C8056" t="str">
            <v>401.004.001</v>
          </cell>
          <cell r="D8056" t="str">
            <v>CLT37190</v>
          </cell>
          <cell r="E8056" t="str">
            <v>INTERCEPTOR IZQUIERDO NORTE</v>
          </cell>
          <cell r="H8056">
            <v>0</v>
          </cell>
          <cell r="J8056">
            <v>0</v>
          </cell>
        </row>
        <row r="8057">
          <cell r="C8057" t="str">
            <v>401.004.006</v>
          </cell>
          <cell r="D8057" t="str">
            <v>CLT37190</v>
          </cell>
          <cell r="E8057" t="str">
            <v>INTERCEPTOR IZQUIERDO NORTE</v>
          </cell>
          <cell r="H8057">
            <v>0</v>
          </cell>
          <cell r="J8057">
            <v>0</v>
          </cell>
        </row>
        <row r="8058">
          <cell r="C8058" t="str">
            <v>601.011.002</v>
          </cell>
          <cell r="D8058" t="str">
            <v>CLT37190</v>
          </cell>
          <cell r="E8058" t="str">
            <v>INTERCEPTOR IZQUIERDO NORTE</v>
          </cell>
          <cell r="H8058">
            <v>0</v>
          </cell>
          <cell r="J8058">
            <v>0</v>
          </cell>
        </row>
        <row r="8059">
          <cell r="C8059" t="str">
            <v>606.001.002.003</v>
          </cell>
          <cell r="D8059" t="str">
            <v>CLT37190</v>
          </cell>
          <cell r="E8059" t="str">
            <v>INTERCEPTOR IZQUIERDO NORTE</v>
          </cell>
          <cell r="H8059">
            <v>0</v>
          </cell>
          <cell r="J8059">
            <v>0</v>
          </cell>
        </row>
        <row r="8060">
          <cell r="C8060" t="str">
            <v>606.001.002.005</v>
          </cell>
          <cell r="D8060" t="str">
            <v>CLT37190</v>
          </cell>
          <cell r="E8060" t="str">
            <v>INTERCEPTOR IZQUIERDO NORTE</v>
          </cell>
          <cell r="H8060">
            <v>504</v>
          </cell>
          <cell r="J8060">
            <v>10186963.92</v>
          </cell>
        </row>
        <row r="8061">
          <cell r="C8061" t="str">
            <v>902.001.003</v>
          </cell>
          <cell r="D8061" t="str">
            <v>CLT37190</v>
          </cell>
          <cell r="E8061" t="str">
            <v>INTERCEPTOR IZQUIERDO NORTE</v>
          </cell>
          <cell r="H8061">
            <v>0</v>
          </cell>
          <cell r="J8061">
            <v>0</v>
          </cell>
        </row>
        <row r="8062">
          <cell r="C8062" t="str">
            <v>902.001.007</v>
          </cell>
          <cell r="D8062" t="str">
            <v>CLT37190</v>
          </cell>
          <cell r="E8062" t="str">
            <v>INTERCEPTOR IZQUIERDO NORTE</v>
          </cell>
          <cell r="H8062">
            <v>0</v>
          </cell>
          <cell r="J8062">
            <v>0</v>
          </cell>
        </row>
        <row r="8063">
          <cell r="C8063" t="str">
            <v>903.003.003.013</v>
          </cell>
          <cell r="D8063" t="str">
            <v>CLT37190</v>
          </cell>
          <cell r="E8063" t="str">
            <v>INTERCEPTOR IZQUIERDO NORTE</v>
          </cell>
          <cell r="H8063">
            <v>0</v>
          </cell>
          <cell r="J8063">
            <v>0</v>
          </cell>
        </row>
        <row r="8064">
          <cell r="C8064" t="str">
            <v>903.003.003.014</v>
          </cell>
          <cell r="D8064" t="str">
            <v>CLT37190</v>
          </cell>
          <cell r="E8064" t="str">
            <v>INTERCEPTOR IZQUIERDO NORTE</v>
          </cell>
          <cell r="H8064">
            <v>97.67</v>
          </cell>
          <cell r="J8064">
            <v>63694220.789999999</v>
          </cell>
        </row>
        <row r="8065">
          <cell r="C8065" t="str">
            <v>903.003.003.015</v>
          </cell>
          <cell r="D8065" t="str">
            <v>CLT37190</v>
          </cell>
          <cell r="E8065" t="str">
            <v>INTERCEPTOR IZQUIERDO NORTE</v>
          </cell>
          <cell r="H8065">
            <v>0</v>
          </cell>
          <cell r="J8065">
            <v>0</v>
          </cell>
        </row>
        <row r="8066">
          <cell r="C8066" t="str">
            <v>903.003.006.001</v>
          </cell>
          <cell r="D8066" t="str">
            <v>CLT37190</v>
          </cell>
          <cell r="E8066" t="str">
            <v>INTERCEPTOR IZQUIERDO NORTE</v>
          </cell>
          <cell r="H8066">
            <v>0</v>
          </cell>
          <cell r="J8066">
            <v>0</v>
          </cell>
        </row>
        <row r="8067">
          <cell r="C8067" t="str">
            <v>903.003.006.002</v>
          </cell>
          <cell r="D8067" t="str">
            <v>CLT37190</v>
          </cell>
          <cell r="E8067" t="str">
            <v>INTERCEPTOR IZQUIERDO NORTE</v>
          </cell>
          <cell r="H8067">
            <v>0</v>
          </cell>
          <cell r="J8067">
            <v>0</v>
          </cell>
        </row>
        <row r="8068">
          <cell r="C8068" t="str">
            <v>903.003.006.003</v>
          </cell>
          <cell r="D8068" t="str">
            <v>CLT37190</v>
          </cell>
          <cell r="E8068" t="str">
            <v>INTERCEPTOR IZQUIERDO NORTE</v>
          </cell>
          <cell r="H8068">
            <v>0</v>
          </cell>
          <cell r="J8068">
            <v>0</v>
          </cell>
        </row>
        <row r="8069">
          <cell r="C8069" t="str">
            <v>903.003.006.005</v>
          </cell>
          <cell r="D8069" t="str">
            <v>CLT37190</v>
          </cell>
          <cell r="E8069" t="str">
            <v>INTERCEPTOR IZQUIERDO NORTE</v>
          </cell>
          <cell r="H8069">
            <v>0</v>
          </cell>
          <cell r="J8069">
            <v>0</v>
          </cell>
        </row>
        <row r="8070">
          <cell r="C8070" t="str">
            <v>903.003.006.006</v>
          </cell>
          <cell r="D8070" t="str">
            <v>CLT37190</v>
          </cell>
          <cell r="E8070" t="str">
            <v>INTERCEPTOR IZQUIERDO NORTE</v>
          </cell>
          <cell r="H8070">
            <v>0</v>
          </cell>
          <cell r="J8070">
            <v>0</v>
          </cell>
        </row>
        <row r="8071">
          <cell r="C8071" t="str">
            <v>903.003.006.007</v>
          </cell>
          <cell r="D8071" t="str">
            <v>CLT37190</v>
          </cell>
          <cell r="E8071" t="str">
            <v>INTERCEPTOR IZQUIERDO NORTE</v>
          </cell>
          <cell r="H8071">
            <v>0</v>
          </cell>
          <cell r="J8071">
            <v>0</v>
          </cell>
        </row>
        <row r="8072">
          <cell r="C8072" t="str">
            <v>903.003.006.008</v>
          </cell>
          <cell r="D8072" t="str">
            <v>CLT37190</v>
          </cell>
          <cell r="E8072" t="str">
            <v>INTERCEPTOR IZQUIERDO NORTE</v>
          </cell>
          <cell r="H8072">
            <v>0</v>
          </cell>
          <cell r="J8072">
            <v>0</v>
          </cell>
        </row>
        <row r="8073">
          <cell r="C8073" t="str">
            <v>903.003.006.009</v>
          </cell>
          <cell r="D8073" t="str">
            <v>CLT37190</v>
          </cell>
          <cell r="E8073" t="str">
            <v>INTERCEPTOR IZQUIERDO NORTE</v>
          </cell>
          <cell r="H8073">
            <v>0</v>
          </cell>
          <cell r="J8073">
            <v>0</v>
          </cell>
        </row>
        <row r="8074">
          <cell r="C8074" t="str">
            <v>903.003.006.010</v>
          </cell>
          <cell r="D8074" t="str">
            <v>CLT37190</v>
          </cell>
          <cell r="E8074" t="str">
            <v>INTERCEPTOR IZQUIERDO NORTE</v>
          </cell>
          <cell r="H8074">
            <v>0</v>
          </cell>
          <cell r="J8074">
            <v>0</v>
          </cell>
        </row>
        <row r="8075">
          <cell r="C8075" t="str">
            <v>903.003.006.011</v>
          </cell>
          <cell r="D8075" t="str">
            <v>CLT37190</v>
          </cell>
          <cell r="E8075" t="str">
            <v>INTERCEPTOR IZQUIERDO NORTE</v>
          </cell>
          <cell r="H8075">
            <v>0</v>
          </cell>
          <cell r="J8075">
            <v>0</v>
          </cell>
        </row>
        <row r="8076">
          <cell r="C8076" t="str">
            <v>903.003.006.012</v>
          </cell>
          <cell r="D8076" t="str">
            <v>CLT37190</v>
          </cell>
          <cell r="E8076" t="str">
            <v>INTERCEPTOR IZQUIERDO NORTE</v>
          </cell>
          <cell r="H8076">
            <v>0</v>
          </cell>
          <cell r="J8076">
            <v>0</v>
          </cell>
        </row>
        <row r="8077">
          <cell r="C8077" t="str">
            <v>903.003.006.013</v>
          </cell>
          <cell r="D8077" t="str">
            <v>CLT37190</v>
          </cell>
          <cell r="E8077" t="str">
            <v>INTERCEPTOR IZQUIERDO NORTE</v>
          </cell>
          <cell r="H8077">
            <v>0</v>
          </cell>
          <cell r="J8077">
            <v>0</v>
          </cell>
        </row>
        <row r="8078">
          <cell r="C8078" t="str">
            <v>903.003.006.014</v>
          </cell>
          <cell r="D8078" t="str">
            <v>CLT37190</v>
          </cell>
          <cell r="E8078" t="str">
            <v>INTERCEPTOR IZQUIERDO NORTE</v>
          </cell>
          <cell r="H8078">
            <v>0</v>
          </cell>
          <cell r="J8078">
            <v>0</v>
          </cell>
        </row>
        <row r="8079">
          <cell r="C8079" t="str">
            <v>904.001.001.010</v>
          </cell>
          <cell r="D8079" t="str">
            <v>CLT37190</v>
          </cell>
          <cell r="E8079" t="str">
            <v>INTERCEPTOR IZQUIERDO NORTE</v>
          </cell>
          <cell r="H8079">
            <v>0</v>
          </cell>
          <cell r="J8079">
            <v>0</v>
          </cell>
        </row>
        <row r="8080">
          <cell r="C8080" t="str">
            <v>904.001.001.011</v>
          </cell>
          <cell r="D8080" t="str">
            <v>CLT37190</v>
          </cell>
          <cell r="E8080" t="str">
            <v>INTERCEPTOR IZQUIERDO NORTE</v>
          </cell>
          <cell r="H8080">
            <v>8</v>
          </cell>
          <cell r="J8080">
            <v>5864144</v>
          </cell>
        </row>
        <row r="8081">
          <cell r="C8081" t="str">
            <v>904.001.001.012</v>
          </cell>
          <cell r="D8081" t="str">
            <v>CLT37190</v>
          </cell>
          <cell r="E8081" t="str">
            <v>INTERCEPTOR IZQUIERDO NORTE</v>
          </cell>
          <cell r="H8081">
            <v>0</v>
          </cell>
          <cell r="J8081">
            <v>0</v>
          </cell>
        </row>
        <row r="8082">
          <cell r="C8082" t="str">
            <v>904.002.002.002</v>
          </cell>
          <cell r="D8082" t="str">
            <v>CLT37190</v>
          </cell>
          <cell r="E8082" t="str">
            <v>INTERCEPTOR IZQUIERDO NORTE</v>
          </cell>
          <cell r="H8082">
            <v>0</v>
          </cell>
          <cell r="J8082">
            <v>0</v>
          </cell>
        </row>
        <row r="8083">
          <cell r="C8083" t="str">
            <v>904.002.005.002</v>
          </cell>
          <cell r="D8083" t="str">
            <v>CLT37190</v>
          </cell>
          <cell r="E8083" t="str">
            <v>INTERCEPTOR IZQUIERDO NORTE</v>
          </cell>
          <cell r="H8083">
            <v>0</v>
          </cell>
          <cell r="J8083">
            <v>0</v>
          </cell>
        </row>
        <row r="8084">
          <cell r="C8084" t="str">
            <v>904.003.003.001.005</v>
          </cell>
          <cell r="D8084" t="str">
            <v>CLT37190</v>
          </cell>
          <cell r="E8084" t="str">
            <v>INTERCEPTOR IZQUIERDO NORTE</v>
          </cell>
          <cell r="H8084">
            <v>0</v>
          </cell>
          <cell r="J8084">
            <v>0</v>
          </cell>
        </row>
        <row r="8085">
          <cell r="C8085" t="str">
            <v>904.003.003.001.007</v>
          </cell>
          <cell r="D8085" t="str">
            <v>CLT37190</v>
          </cell>
          <cell r="E8085" t="str">
            <v>INTERCEPTOR IZQUIERDO NORTE</v>
          </cell>
          <cell r="H8085">
            <v>0</v>
          </cell>
          <cell r="J8085">
            <v>0</v>
          </cell>
        </row>
        <row r="8086">
          <cell r="C8086" t="str">
            <v>904.003.003.001.009</v>
          </cell>
          <cell r="D8086" t="str">
            <v>CLT37190</v>
          </cell>
          <cell r="E8086" t="str">
            <v>INTERCEPTOR IZQUIERDO NORTE</v>
          </cell>
          <cell r="H8086">
            <v>0</v>
          </cell>
          <cell r="J8086">
            <v>0</v>
          </cell>
        </row>
        <row r="8087">
          <cell r="C8087" t="str">
            <v>904.003.003.001.012</v>
          </cell>
          <cell r="D8087" t="str">
            <v>CLT37190</v>
          </cell>
          <cell r="E8087" t="str">
            <v>INTERCEPTOR IZQUIERDO NORTE</v>
          </cell>
          <cell r="H8087">
            <v>0</v>
          </cell>
          <cell r="J8087">
            <v>0</v>
          </cell>
        </row>
        <row r="8088">
          <cell r="C8088" t="str">
            <v>904.004.001.002.009</v>
          </cell>
          <cell r="D8088" t="str">
            <v>CLT37190</v>
          </cell>
          <cell r="E8088" t="str">
            <v>INTERCEPTOR IZQUIERDO NORTE</v>
          </cell>
          <cell r="H8088">
            <v>0</v>
          </cell>
          <cell r="J8088">
            <v>0</v>
          </cell>
        </row>
        <row r="8089">
          <cell r="C8089" t="str">
            <v>904.005.004.002</v>
          </cell>
          <cell r="D8089" t="str">
            <v>CLT37190</v>
          </cell>
          <cell r="E8089" t="str">
            <v>INTERCEPTOR IZQUIERDO NORTE</v>
          </cell>
          <cell r="H8089">
            <v>0</v>
          </cell>
          <cell r="J8089">
            <v>0</v>
          </cell>
        </row>
        <row r="8090">
          <cell r="C8090" t="str">
            <v>904.005.004.003</v>
          </cell>
          <cell r="D8090" t="str">
            <v>CLT37190</v>
          </cell>
          <cell r="E8090" t="str">
            <v>INTERCEPTOR IZQUIERDO NORTE</v>
          </cell>
          <cell r="H8090">
            <v>0</v>
          </cell>
          <cell r="J8090">
            <v>0</v>
          </cell>
        </row>
        <row r="8091">
          <cell r="C8091" t="str">
            <v>904.006.001.003.002</v>
          </cell>
          <cell r="D8091" t="str">
            <v>CLT37190</v>
          </cell>
          <cell r="E8091" t="str">
            <v>INTERCEPTOR IZQUIERDO NORTE</v>
          </cell>
          <cell r="H8091">
            <v>0</v>
          </cell>
          <cell r="J8091">
            <v>0</v>
          </cell>
        </row>
        <row r="8092">
          <cell r="C8092" t="str">
            <v>904.008.002</v>
          </cell>
          <cell r="D8092" t="str">
            <v>CLT37190</v>
          </cell>
          <cell r="E8092" t="str">
            <v>INTERCEPTOR IZQUIERDO NORTE</v>
          </cell>
          <cell r="H8092">
            <v>0</v>
          </cell>
          <cell r="J8092">
            <v>0</v>
          </cell>
        </row>
        <row r="8093">
          <cell r="C8093" t="str">
            <v>904.010.001</v>
          </cell>
          <cell r="D8093" t="str">
            <v>CLT37190</v>
          </cell>
          <cell r="E8093" t="str">
            <v>INTERCEPTOR IZQUIERDO NORTE</v>
          </cell>
          <cell r="H8093">
            <v>0</v>
          </cell>
          <cell r="J8093">
            <v>0</v>
          </cell>
        </row>
        <row r="8094">
          <cell r="C8094" t="str">
            <v>904.015.001</v>
          </cell>
          <cell r="D8094" t="str">
            <v>CLT37190</v>
          </cell>
          <cell r="E8094" t="str">
            <v>INTERCEPTOR IZQUIERDO NORTE</v>
          </cell>
          <cell r="H8094">
            <v>0</v>
          </cell>
          <cell r="J8094">
            <v>0</v>
          </cell>
        </row>
        <row r="8095">
          <cell r="C8095" t="str">
            <v>904.015.002</v>
          </cell>
          <cell r="D8095" t="str">
            <v>CLT37190</v>
          </cell>
          <cell r="E8095" t="str">
            <v>INTERCEPTOR IZQUIERDO NORTE</v>
          </cell>
          <cell r="H8095">
            <v>0</v>
          </cell>
          <cell r="J8095">
            <v>0</v>
          </cell>
        </row>
        <row r="8096">
          <cell r="C8096" t="str">
            <v>904.015.003</v>
          </cell>
          <cell r="D8096" t="str">
            <v>CLT37190</v>
          </cell>
          <cell r="E8096" t="str">
            <v>INTERCEPTOR IZQUIERDO NORTE</v>
          </cell>
          <cell r="H8096">
            <v>0</v>
          </cell>
          <cell r="J8096">
            <v>0</v>
          </cell>
        </row>
        <row r="8097">
          <cell r="C8097" t="str">
            <v>103.001</v>
          </cell>
          <cell r="D8097" t="str">
            <v>CLT36831</v>
          </cell>
          <cell r="E8097" t="str">
            <v>INTERCEPTOR IZQUIERDO NORTE</v>
          </cell>
          <cell r="H8097">
            <v>39.650316047451547</v>
          </cell>
          <cell r="J8097">
            <v>39650316.047451548</v>
          </cell>
        </row>
        <row r="8098">
          <cell r="C8098" t="str">
            <v>104.001.001</v>
          </cell>
          <cell r="D8098" t="str">
            <v>CLT36831</v>
          </cell>
          <cell r="E8098" t="str">
            <v>INTERCEPTOR IZQUIERDO NORTE</v>
          </cell>
          <cell r="H8098">
            <v>0</v>
          </cell>
          <cell r="J8098">
            <v>0</v>
          </cell>
        </row>
        <row r="8099">
          <cell r="C8099" t="str">
            <v>104.001.002</v>
          </cell>
          <cell r="D8099" t="str">
            <v>CLT36831</v>
          </cell>
          <cell r="E8099" t="str">
            <v>INTERCEPTOR IZQUIERDO NORTE</v>
          </cell>
          <cell r="H8099">
            <v>0</v>
          </cell>
          <cell r="J8099">
            <v>0</v>
          </cell>
        </row>
        <row r="8100">
          <cell r="C8100" t="str">
            <v>104.001.009</v>
          </cell>
          <cell r="D8100" t="str">
            <v>CLT36831</v>
          </cell>
          <cell r="E8100" t="str">
            <v>INTERCEPTOR IZQUIERDO NORTE</v>
          </cell>
          <cell r="H8100">
            <v>0</v>
          </cell>
          <cell r="J8100">
            <v>0</v>
          </cell>
        </row>
        <row r="8101">
          <cell r="C8101" t="str">
            <v>104.001.014</v>
          </cell>
          <cell r="D8101" t="str">
            <v>CLT36831</v>
          </cell>
          <cell r="E8101" t="str">
            <v>INTERCEPTOR IZQUIERDO NORTE</v>
          </cell>
          <cell r="H8101">
            <v>0</v>
          </cell>
          <cell r="J8101">
            <v>0</v>
          </cell>
        </row>
        <row r="8102">
          <cell r="C8102" t="str">
            <v>104.001.015</v>
          </cell>
          <cell r="D8102" t="str">
            <v>CLT36831</v>
          </cell>
          <cell r="E8102" t="str">
            <v>INTERCEPTOR IZQUIERDO NORTE</v>
          </cell>
          <cell r="H8102">
            <v>637.32899830004294</v>
          </cell>
          <cell r="J8102">
            <v>62920305.357171737</v>
          </cell>
        </row>
        <row r="8103">
          <cell r="C8103" t="str">
            <v>104.001.020</v>
          </cell>
          <cell r="D8103" t="str">
            <v>CLT36831</v>
          </cell>
          <cell r="E8103" t="str">
            <v>INTERCEPTOR IZQUIERDO NORTE</v>
          </cell>
          <cell r="H8103">
            <v>0</v>
          </cell>
          <cell r="J8103">
            <v>0</v>
          </cell>
        </row>
        <row r="8104">
          <cell r="C8104" t="str">
            <v>104.001.021</v>
          </cell>
          <cell r="D8104" t="str">
            <v>CLT36831</v>
          </cell>
          <cell r="E8104" t="str">
            <v>INTERCEPTOR IZQUIERDO NORTE</v>
          </cell>
          <cell r="H8104">
            <v>0</v>
          </cell>
          <cell r="J8104">
            <v>0</v>
          </cell>
        </row>
        <row r="8105">
          <cell r="C8105" t="str">
            <v>104.001.022</v>
          </cell>
          <cell r="D8105" t="str">
            <v>CLT36831</v>
          </cell>
          <cell r="E8105" t="str">
            <v>INTERCEPTOR IZQUIERDO NORTE</v>
          </cell>
          <cell r="H8105">
            <v>165.56600000000003</v>
          </cell>
          <cell r="J8105">
            <v>20353359.512000002</v>
          </cell>
        </row>
        <row r="8106">
          <cell r="C8106" t="str">
            <v>104.002.001</v>
          </cell>
          <cell r="D8106" t="str">
            <v>CLT36831</v>
          </cell>
          <cell r="E8106" t="str">
            <v>INTERCEPTOR IZQUIERDO NORTE</v>
          </cell>
          <cell r="H8106">
            <v>91.14</v>
          </cell>
          <cell r="J8106">
            <v>2912830.7544</v>
          </cell>
        </row>
        <row r="8107">
          <cell r="C8107" t="str">
            <v>106.001</v>
          </cell>
          <cell r="D8107" t="str">
            <v>CLT36831</v>
          </cell>
          <cell r="E8107" t="str">
            <v>INTERCEPTOR IZQUIERDO NORTE</v>
          </cell>
          <cell r="H8107">
            <v>582.34051510789209</v>
          </cell>
          <cell r="J8107">
            <v>38912371.740844168</v>
          </cell>
        </row>
        <row r="8108">
          <cell r="C8108" t="str">
            <v>106.006.001</v>
          </cell>
          <cell r="D8108" t="str">
            <v>CLT36831</v>
          </cell>
          <cell r="E8108" t="str">
            <v>INTERCEPTOR IZQUIERDO NORTE</v>
          </cell>
          <cell r="H8108">
            <v>30.245500000000003</v>
          </cell>
          <cell r="J8108">
            <v>1700393.8437150002</v>
          </cell>
        </row>
        <row r="8109">
          <cell r="C8109" t="str">
            <v>106.014</v>
          </cell>
          <cell r="D8109" t="str">
            <v>CLT36831</v>
          </cell>
          <cell r="E8109" t="str">
            <v>INTERCEPTOR IZQUIERDO NORTE</v>
          </cell>
          <cell r="H8109">
            <v>120.98392397306952</v>
          </cell>
          <cell r="J8109">
            <v>14466776.112682242</v>
          </cell>
        </row>
        <row r="8110">
          <cell r="C8110" t="str">
            <v>106.015</v>
          </cell>
          <cell r="D8110" t="str">
            <v>CLT36831</v>
          </cell>
          <cell r="E8110" t="str">
            <v>INTERCEPTOR IZQUIERDO NORTE</v>
          </cell>
          <cell r="H8110">
            <v>120.98392397306952</v>
          </cell>
          <cell r="J8110">
            <v>16614107.680887856</v>
          </cell>
        </row>
        <row r="8111">
          <cell r="C8111" t="str">
            <v>107.001</v>
          </cell>
          <cell r="D8111" t="str">
            <v>CLT36831</v>
          </cell>
          <cell r="E8111" t="str">
            <v>INTERCEPTOR IZQUIERDO NORTE</v>
          </cell>
          <cell r="H8111">
            <v>894.03499830004296</v>
          </cell>
          <cell r="J8111">
            <v>19465350.179437738</v>
          </cell>
        </row>
        <row r="8112">
          <cell r="C8112" t="str">
            <v>108.001</v>
          </cell>
          <cell r="D8112" t="str">
            <v>CLT36831</v>
          </cell>
          <cell r="E8112" t="str">
            <v>INTERCEPTOR IZQUIERDO NORTE</v>
          </cell>
          <cell r="H8112">
            <v>1</v>
          </cell>
          <cell r="J8112">
            <v>95990.48</v>
          </cell>
        </row>
        <row r="8113">
          <cell r="C8113" t="str">
            <v>108.002.004</v>
          </cell>
          <cell r="D8113" t="str">
            <v>CLT36831</v>
          </cell>
          <cell r="E8113" t="str">
            <v>INTERCEPTOR IZQUIERDO NORTE</v>
          </cell>
          <cell r="H8113">
            <v>0</v>
          </cell>
          <cell r="J8113">
            <v>0</v>
          </cell>
        </row>
        <row r="8114">
          <cell r="C8114" t="str">
            <v>108.006.001.002</v>
          </cell>
          <cell r="D8114" t="str">
            <v>CLT36831</v>
          </cell>
          <cell r="E8114" t="str">
            <v>INTERCEPTOR IZQUIERDO NORTE</v>
          </cell>
          <cell r="H8114">
            <v>0</v>
          </cell>
          <cell r="J8114">
            <v>0</v>
          </cell>
        </row>
        <row r="8115">
          <cell r="C8115" t="str">
            <v>109.001.001.001</v>
          </cell>
          <cell r="D8115" t="str">
            <v>CLT36831</v>
          </cell>
          <cell r="E8115" t="str">
            <v>INTERCEPTOR IZQUIERDO NORTE</v>
          </cell>
          <cell r="H8115">
            <v>99.7</v>
          </cell>
          <cell r="J8115">
            <v>516698.24099999998</v>
          </cell>
        </row>
        <row r="8116">
          <cell r="C8116" t="str">
            <v>109.001.001.002</v>
          </cell>
          <cell r="D8116" t="str">
            <v>CLT36831</v>
          </cell>
          <cell r="E8116" t="str">
            <v>INTERCEPTOR IZQUIERDO NORTE</v>
          </cell>
          <cell r="H8116">
            <v>0</v>
          </cell>
          <cell r="J8116">
            <v>0</v>
          </cell>
        </row>
        <row r="8117">
          <cell r="C8117" t="str">
            <v>109.001.001.003</v>
          </cell>
          <cell r="D8117" t="str">
            <v>CLT36831</v>
          </cell>
          <cell r="E8117" t="str">
            <v>INTERCEPTOR IZQUIERDO NORTE</v>
          </cell>
          <cell r="H8117">
            <v>0</v>
          </cell>
          <cell r="J8117">
            <v>0</v>
          </cell>
        </row>
        <row r="8118">
          <cell r="C8118" t="str">
            <v>109.001.001.004</v>
          </cell>
          <cell r="D8118" t="str">
            <v>CLT36831</v>
          </cell>
          <cell r="E8118" t="str">
            <v>INTERCEPTOR IZQUIERDO NORTE</v>
          </cell>
          <cell r="H8118">
            <v>0</v>
          </cell>
          <cell r="J8118">
            <v>0</v>
          </cell>
        </row>
        <row r="8119">
          <cell r="C8119" t="str">
            <v>109.001.001.005</v>
          </cell>
          <cell r="D8119" t="str">
            <v>CLT36831</v>
          </cell>
          <cell r="E8119" t="str">
            <v>INTERCEPTOR IZQUIERDO NORTE</v>
          </cell>
          <cell r="H8119">
            <v>0</v>
          </cell>
          <cell r="J8119">
            <v>0</v>
          </cell>
        </row>
        <row r="8120">
          <cell r="C8120" t="str">
            <v>109.001.001.006</v>
          </cell>
          <cell r="D8120" t="str">
            <v>CLT36831</v>
          </cell>
          <cell r="E8120" t="str">
            <v>INTERCEPTOR IZQUIERDO NORTE</v>
          </cell>
          <cell r="H8120">
            <v>98.7</v>
          </cell>
          <cell r="J8120">
            <v>3539961.3690000004</v>
          </cell>
        </row>
        <row r="8121">
          <cell r="C8121" t="str">
            <v>301.001.001</v>
          </cell>
          <cell r="D8121" t="str">
            <v>CLT36831</v>
          </cell>
          <cell r="E8121" t="str">
            <v>INTERCEPTOR IZQUIERDO NORTE</v>
          </cell>
          <cell r="H8121">
            <v>0</v>
          </cell>
          <cell r="J8121">
            <v>0</v>
          </cell>
        </row>
        <row r="8122">
          <cell r="C8122" t="str">
            <v>301.001.002</v>
          </cell>
          <cell r="D8122" t="str">
            <v>CLT36831</v>
          </cell>
          <cell r="E8122" t="str">
            <v>INTERCEPTOR IZQUIERDO NORTE</v>
          </cell>
          <cell r="H8122">
            <v>1</v>
          </cell>
          <cell r="J8122">
            <v>26159.599999999999</v>
          </cell>
        </row>
        <row r="8123">
          <cell r="C8123" t="str">
            <v>301.001.004</v>
          </cell>
          <cell r="D8123" t="str">
            <v>CLT36831</v>
          </cell>
          <cell r="E8123" t="str">
            <v>INTERCEPTOR IZQUIERDO NORTE</v>
          </cell>
          <cell r="H8123">
            <v>0</v>
          </cell>
          <cell r="J8123">
            <v>0</v>
          </cell>
        </row>
        <row r="8124">
          <cell r="C8124" t="str">
            <v>301.002.001</v>
          </cell>
          <cell r="D8124" t="str">
            <v>CLT36831</v>
          </cell>
          <cell r="E8124" t="str">
            <v>INTERCEPTOR IZQUIERDO NORTE</v>
          </cell>
          <cell r="H8124">
            <v>0.62</v>
          </cell>
          <cell r="J8124">
            <v>192364.07060000001</v>
          </cell>
        </row>
        <row r="8125">
          <cell r="C8125" t="str">
            <v>301.002.002</v>
          </cell>
          <cell r="D8125" t="str">
            <v>CLT36831</v>
          </cell>
          <cell r="E8125" t="str">
            <v>INTERCEPTOR IZQUIERDO NORTE</v>
          </cell>
          <cell r="H8125">
            <v>0</v>
          </cell>
          <cell r="J8125">
            <v>0</v>
          </cell>
        </row>
        <row r="8126">
          <cell r="C8126" t="str">
            <v>301.003.003.002</v>
          </cell>
          <cell r="D8126" t="str">
            <v>CLT36831</v>
          </cell>
          <cell r="E8126" t="str">
            <v>INTERCEPTOR IZQUIERDO NORTE</v>
          </cell>
          <cell r="H8126">
            <v>0</v>
          </cell>
          <cell r="J8126">
            <v>0</v>
          </cell>
        </row>
        <row r="8127">
          <cell r="C8127" t="str">
            <v>301.003.003.003</v>
          </cell>
          <cell r="D8127" t="str">
            <v>CLT36831</v>
          </cell>
          <cell r="E8127" t="str">
            <v>INTERCEPTOR IZQUIERDO NORTE</v>
          </cell>
          <cell r="H8127">
            <v>0</v>
          </cell>
          <cell r="J8127">
            <v>0</v>
          </cell>
        </row>
        <row r="8128">
          <cell r="C8128" t="str">
            <v>301.004</v>
          </cell>
          <cell r="D8128" t="str">
            <v>CLT36831</v>
          </cell>
          <cell r="E8128" t="str">
            <v>INTERCEPTOR IZQUIERDO NORTE</v>
          </cell>
          <cell r="H8128">
            <v>1</v>
          </cell>
          <cell r="J8128">
            <v>618909.79</v>
          </cell>
        </row>
        <row r="8129">
          <cell r="C8129" t="str">
            <v>301.005.001</v>
          </cell>
          <cell r="D8129" t="str">
            <v>CLT36831</v>
          </cell>
          <cell r="E8129" t="str">
            <v>INTERCEPTOR IZQUIERDO NORTE</v>
          </cell>
          <cell r="H8129">
            <v>1</v>
          </cell>
          <cell r="J8129">
            <v>178651.18</v>
          </cell>
        </row>
        <row r="8130">
          <cell r="C8130" t="str">
            <v>301.007.001</v>
          </cell>
          <cell r="D8130" t="str">
            <v>CLT36831</v>
          </cell>
          <cell r="E8130" t="str">
            <v>INTERCEPTOR IZQUIERDO NORTE</v>
          </cell>
          <cell r="H8130">
            <v>0.75</v>
          </cell>
          <cell r="J8130">
            <v>199338</v>
          </cell>
        </row>
        <row r="8131">
          <cell r="C8131" t="str">
            <v>301.007.002</v>
          </cell>
          <cell r="D8131" t="str">
            <v>CLT36831</v>
          </cell>
          <cell r="E8131" t="str">
            <v>INTERCEPTOR IZQUIERDO NORTE</v>
          </cell>
          <cell r="H8131">
            <v>0</v>
          </cell>
          <cell r="J8131">
            <v>0</v>
          </cell>
        </row>
        <row r="8132">
          <cell r="C8132" t="str">
            <v>301.007.003</v>
          </cell>
          <cell r="D8132" t="str">
            <v>CLT36831</v>
          </cell>
          <cell r="E8132" t="str">
            <v>INTERCEPTOR IZQUIERDO NORTE</v>
          </cell>
          <cell r="H8132">
            <v>0</v>
          </cell>
          <cell r="J8132">
            <v>0</v>
          </cell>
        </row>
        <row r="8133">
          <cell r="C8133" t="str">
            <v>301.007.004</v>
          </cell>
          <cell r="D8133" t="str">
            <v>CLT36831</v>
          </cell>
          <cell r="E8133" t="str">
            <v>INTERCEPTOR IZQUIERDO NORTE</v>
          </cell>
          <cell r="H8133">
            <v>0</v>
          </cell>
          <cell r="J8133">
            <v>0</v>
          </cell>
        </row>
        <row r="8134">
          <cell r="C8134" t="str">
            <v>301.009.001</v>
          </cell>
          <cell r="D8134" t="str">
            <v>CLT36831</v>
          </cell>
          <cell r="E8134" t="str">
            <v>INTERCEPTOR IZQUIERDO NORTE</v>
          </cell>
          <cell r="H8134">
            <v>0</v>
          </cell>
          <cell r="J8134">
            <v>0</v>
          </cell>
        </row>
        <row r="8135">
          <cell r="C8135" t="str">
            <v>301.009.002</v>
          </cell>
          <cell r="D8135" t="str">
            <v>CLT36831</v>
          </cell>
          <cell r="E8135" t="str">
            <v>INTERCEPTOR IZQUIERDO NORTE</v>
          </cell>
          <cell r="H8135">
            <v>0</v>
          </cell>
          <cell r="J8135">
            <v>0</v>
          </cell>
        </row>
        <row r="8136">
          <cell r="C8136" t="str">
            <v>303.001</v>
          </cell>
          <cell r="D8136" t="str">
            <v>CLT36831</v>
          </cell>
          <cell r="E8136" t="str">
            <v>INTERCEPTOR IZQUIERDO NORTE</v>
          </cell>
          <cell r="H8136">
            <v>8</v>
          </cell>
          <cell r="J8136">
            <v>149446.64000000001</v>
          </cell>
        </row>
        <row r="8137">
          <cell r="C8137" t="str">
            <v>304.001.002.002</v>
          </cell>
          <cell r="D8137" t="str">
            <v>CLT36831</v>
          </cell>
          <cell r="E8137" t="str">
            <v>INTERCEPTOR IZQUIERDO NORTE</v>
          </cell>
          <cell r="H8137">
            <v>0</v>
          </cell>
          <cell r="J8137">
            <v>0</v>
          </cell>
        </row>
        <row r="8138">
          <cell r="C8138" t="str">
            <v>304.001.003.002</v>
          </cell>
          <cell r="D8138" t="str">
            <v>CLT36831</v>
          </cell>
          <cell r="E8138" t="str">
            <v>INTERCEPTOR IZQUIERDO NORTE</v>
          </cell>
          <cell r="H8138">
            <v>1</v>
          </cell>
          <cell r="J8138">
            <v>6749956.1900000004</v>
          </cell>
        </row>
        <row r="8139">
          <cell r="C8139" t="str">
            <v>304.001.004.002</v>
          </cell>
          <cell r="D8139" t="str">
            <v>CLT36831</v>
          </cell>
          <cell r="E8139" t="str">
            <v>INTERCEPTOR IZQUIERDO NORTE</v>
          </cell>
          <cell r="H8139">
            <v>0</v>
          </cell>
          <cell r="J8139">
            <v>0</v>
          </cell>
        </row>
        <row r="8140">
          <cell r="C8140" t="str">
            <v>401.001.001</v>
          </cell>
          <cell r="D8140" t="str">
            <v>CLT36831</v>
          </cell>
          <cell r="E8140" t="str">
            <v>INTERCEPTOR IZQUIERDO NORTE</v>
          </cell>
          <cell r="H8140">
            <v>99.811208185188235</v>
          </cell>
          <cell r="J8140">
            <v>4685954.5678956909</v>
          </cell>
        </row>
        <row r="8141">
          <cell r="C8141" t="str">
            <v>401.001.003.007</v>
          </cell>
          <cell r="D8141" t="str">
            <v>CLT36831</v>
          </cell>
          <cell r="E8141" t="str">
            <v>INTERCEPTOR IZQUIERDO NORTE</v>
          </cell>
          <cell r="H8141">
            <v>99.811208185188235</v>
          </cell>
          <cell r="J8141">
            <v>50520341.323806688</v>
          </cell>
        </row>
        <row r="8142">
          <cell r="C8142" t="str">
            <v>401.001.003.008</v>
          </cell>
          <cell r="D8142" t="str">
            <v>CLT36831</v>
          </cell>
          <cell r="E8142" t="str">
            <v>INTERCEPTOR IZQUIERDO NORTE</v>
          </cell>
          <cell r="H8142">
            <v>0</v>
          </cell>
          <cell r="J8142">
            <v>0</v>
          </cell>
        </row>
        <row r="8143">
          <cell r="C8143" t="str">
            <v>401.002.001</v>
          </cell>
          <cell r="D8143" t="str">
            <v>CLT36831</v>
          </cell>
          <cell r="E8143" t="str">
            <v>INTERCEPTOR IZQUIERDO NORTE</v>
          </cell>
          <cell r="H8143">
            <v>0</v>
          </cell>
          <cell r="J8143">
            <v>0</v>
          </cell>
        </row>
        <row r="8144">
          <cell r="C8144" t="str">
            <v>401.002.005.009</v>
          </cell>
          <cell r="D8144" t="str">
            <v>CLT36831</v>
          </cell>
          <cell r="E8144" t="str">
            <v>INTERCEPTOR IZQUIERDO NORTE</v>
          </cell>
          <cell r="H8144">
            <v>0</v>
          </cell>
          <cell r="J8144">
            <v>0</v>
          </cell>
        </row>
        <row r="8145">
          <cell r="C8145" t="str">
            <v>401.002.006</v>
          </cell>
          <cell r="D8145" t="str">
            <v>CLT36831</v>
          </cell>
          <cell r="E8145" t="str">
            <v>INTERCEPTOR IZQUIERDO NORTE</v>
          </cell>
          <cell r="H8145">
            <v>0</v>
          </cell>
          <cell r="J8145">
            <v>0</v>
          </cell>
        </row>
        <row r="8146">
          <cell r="C8146" t="str">
            <v>401.002.008</v>
          </cell>
          <cell r="D8146" t="str">
            <v>CLT36831</v>
          </cell>
          <cell r="E8146" t="str">
            <v>INTERCEPTOR IZQUIERDO NORTE</v>
          </cell>
          <cell r="H8146">
            <v>0</v>
          </cell>
          <cell r="J8146">
            <v>0</v>
          </cell>
        </row>
        <row r="8147">
          <cell r="C8147" t="str">
            <v>401.003.001</v>
          </cell>
          <cell r="D8147" t="str">
            <v>CLT36831</v>
          </cell>
          <cell r="E8147" t="str">
            <v>INTERCEPTOR IZQUIERDO NORTE</v>
          </cell>
          <cell r="H8147">
            <v>0</v>
          </cell>
          <cell r="J8147">
            <v>0</v>
          </cell>
        </row>
        <row r="8148">
          <cell r="C8148" t="str">
            <v>401.003.003</v>
          </cell>
          <cell r="D8148" t="str">
            <v>CLT36831</v>
          </cell>
          <cell r="E8148" t="str">
            <v>INTERCEPTOR IZQUIERDO NORTE</v>
          </cell>
          <cell r="H8148">
            <v>0</v>
          </cell>
          <cell r="J8148">
            <v>0</v>
          </cell>
        </row>
        <row r="8149">
          <cell r="C8149" t="str">
            <v>401.004.001</v>
          </cell>
          <cell r="D8149" t="str">
            <v>CLT36831</v>
          </cell>
          <cell r="E8149" t="str">
            <v>INTERCEPTOR IZQUIERDO NORTE</v>
          </cell>
          <cell r="H8149">
            <v>0</v>
          </cell>
          <cell r="J8149">
            <v>0</v>
          </cell>
        </row>
        <row r="8150">
          <cell r="C8150" t="str">
            <v>401.004.006</v>
          </cell>
          <cell r="D8150" t="str">
            <v>CLT36831</v>
          </cell>
          <cell r="E8150" t="str">
            <v>INTERCEPTOR IZQUIERDO NORTE</v>
          </cell>
          <cell r="H8150">
            <v>0</v>
          </cell>
          <cell r="J8150">
            <v>0</v>
          </cell>
        </row>
        <row r="8151">
          <cell r="C8151" t="str">
            <v>601.011.002</v>
          </cell>
          <cell r="D8151" t="str">
            <v>CLT36831</v>
          </cell>
          <cell r="E8151" t="str">
            <v>INTERCEPTOR IZQUIERDO NORTE</v>
          </cell>
          <cell r="H8151">
            <v>0</v>
          </cell>
          <cell r="J8151">
            <v>0</v>
          </cell>
        </row>
        <row r="8152">
          <cell r="C8152" t="str">
            <v>606.001.002.003</v>
          </cell>
          <cell r="D8152" t="str">
            <v>CLT36831</v>
          </cell>
          <cell r="E8152" t="str">
            <v>INTERCEPTOR IZQUIERDO NORTE</v>
          </cell>
          <cell r="H8152">
            <v>0</v>
          </cell>
          <cell r="J8152">
            <v>0</v>
          </cell>
        </row>
        <row r="8153">
          <cell r="C8153" t="str">
            <v>606.001.002.005</v>
          </cell>
          <cell r="D8153" t="str">
            <v>CLT36831</v>
          </cell>
          <cell r="E8153" t="str">
            <v>INTERCEPTOR IZQUIERDO NORTE</v>
          </cell>
          <cell r="H8153">
            <v>576</v>
          </cell>
          <cell r="J8153">
            <v>11642244.48</v>
          </cell>
        </row>
        <row r="8154">
          <cell r="C8154" t="str">
            <v>902.001.003</v>
          </cell>
          <cell r="D8154" t="str">
            <v>CLT36831</v>
          </cell>
          <cell r="E8154" t="str">
            <v>INTERCEPTOR IZQUIERDO NORTE</v>
          </cell>
          <cell r="H8154">
            <v>1</v>
          </cell>
          <cell r="J8154">
            <v>351703</v>
          </cell>
        </row>
        <row r="8155">
          <cell r="C8155" t="str">
            <v>902.001.007</v>
          </cell>
          <cell r="D8155" t="str">
            <v>CLT36831</v>
          </cell>
          <cell r="E8155" t="str">
            <v>INTERCEPTOR IZQUIERDO NORTE</v>
          </cell>
          <cell r="H8155">
            <v>0</v>
          </cell>
          <cell r="J8155">
            <v>0</v>
          </cell>
        </row>
        <row r="8156">
          <cell r="C8156" t="str">
            <v>903.003.003.013</v>
          </cell>
          <cell r="D8156" t="str">
            <v>CLT36831</v>
          </cell>
          <cell r="E8156" t="str">
            <v>INTERCEPTOR IZQUIERDO NORTE</v>
          </cell>
          <cell r="H8156">
            <v>0</v>
          </cell>
          <cell r="J8156">
            <v>0</v>
          </cell>
        </row>
        <row r="8157">
          <cell r="C8157" t="str">
            <v>903.003.003.014</v>
          </cell>
          <cell r="D8157" t="str">
            <v>CLT36831</v>
          </cell>
          <cell r="E8157" t="str">
            <v>INTERCEPTOR IZQUIERDO NORTE</v>
          </cell>
          <cell r="H8157">
            <v>98.7</v>
          </cell>
          <cell r="J8157">
            <v>64365921.899999999</v>
          </cell>
        </row>
        <row r="8158">
          <cell r="C8158" t="str">
            <v>903.003.003.015</v>
          </cell>
          <cell r="D8158" t="str">
            <v>CLT36831</v>
          </cell>
          <cell r="E8158" t="str">
            <v>INTERCEPTOR IZQUIERDO NORTE</v>
          </cell>
          <cell r="H8158">
            <v>0</v>
          </cell>
          <cell r="J8158">
            <v>0</v>
          </cell>
        </row>
        <row r="8159">
          <cell r="C8159" t="str">
            <v>903.003.006.001</v>
          </cell>
          <cell r="D8159" t="str">
            <v>CLT36831</v>
          </cell>
          <cell r="E8159" t="str">
            <v>INTERCEPTOR IZQUIERDO NORTE</v>
          </cell>
          <cell r="H8159">
            <v>8</v>
          </cell>
          <cell r="J8159">
            <v>120456</v>
          </cell>
        </row>
        <row r="8160">
          <cell r="C8160" t="str">
            <v>903.003.006.002</v>
          </cell>
          <cell r="D8160" t="str">
            <v>CLT36831</v>
          </cell>
          <cell r="E8160" t="str">
            <v>INTERCEPTOR IZQUIERDO NORTE</v>
          </cell>
          <cell r="H8160">
            <v>99.7</v>
          </cell>
          <cell r="J8160">
            <v>2194496.7000000002</v>
          </cell>
        </row>
        <row r="8161">
          <cell r="C8161" t="str">
            <v>903.003.006.003</v>
          </cell>
          <cell r="D8161" t="str">
            <v>CLT36831</v>
          </cell>
          <cell r="E8161" t="str">
            <v>INTERCEPTOR IZQUIERDO NORTE</v>
          </cell>
          <cell r="H8161">
            <v>0</v>
          </cell>
          <cell r="J8161">
            <v>0</v>
          </cell>
        </row>
        <row r="8162">
          <cell r="C8162" t="str">
            <v>903.003.006.005</v>
          </cell>
          <cell r="D8162" t="str">
            <v>CLT36831</v>
          </cell>
          <cell r="E8162" t="str">
            <v>INTERCEPTOR IZQUIERDO NORTE</v>
          </cell>
          <cell r="H8162">
            <v>0</v>
          </cell>
          <cell r="J8162">
            <v>0</v>
          </cell>
        </row>
        <row r="8163">
          <cell r="C8163" t="str">
            <v>903.003.006.006</v>
          </cell>
          <cell r="D8163" t="str">
            <v>CLT36831</v>
          </cell>
          <cell r="E8163" t="str">
            <v>INTERCEPTOR IZQUIERDO NORTE</v>
          </cell>
          <cell r="H8163">
            <v>0</v>
          </cell>
          <cell r="J8163">
            <v>0</v>
          </cell>
        </row>
        <row r="8164">
          <cell r="C8164" t="str">
            <v>903.003.006.007</v>
          </cell>
          <cell r="D8164" t="str">
            <v>CLT36831</v>
          </cell>
          <cell r="E8164" t="str">
            <v>INTERCEPTOR IZQUIERDO NORTE</v>
          </cell>
          <cell r="H8164">
            <v>0</v>
          </cell>
          <cell r="J8164">
            <v>0</v>
          </cell>
        </row>
        <row r="8165">
          <cell r="C8165" t="str">
            <v>903.003.006.008</v>
          </cell>
          <cell r="D8165" t="str">
            <v>CLT36831</v>
          </cell>
          <cell r="E8165" t="str">
            <v>INTERCEPTOR IZQUIERDO NORTE</v>
          </cell>
          <cell r="H8165">
            <v>0</v>
          </cell>
          <cell r="J8165">
            <v>0</v>
          </cell>
        </row>
        <row r="8166">
          <cell r="C8166" t="str">
            <v>903.003.006.009</v>
          </cell>
          <cell r="D8166" t="str">
            <v>CLT36831</v>
          </cell>
          <cell r="E8166" t="str">
            <v>INTERCEPTOR IZQUIERDO NORTE</v>
          </cell>
          <cell r="H8166">
            <v>0</v>
          </cell>
          <cell r="J8166">
            <v>0</v>
          </cell>
        </row>
        <row r="8167">
          <cell r="C8167" t="str">
            <v>903.003.006.010</v>
          </cell>
          <cell r="D8167" t="str">
            <v>CLT36831</v>
          </cell>
          <cell r="E8167" t="str">
            <v>INTERCEPTOR IZQUIERDO NORTE</v>
          </cell>
          <cell r="H8167">
            <v>0</v>
          </cell>
          <cell r="J8167">
            <v>0</v>
          </cell>
        </row>
        <row r="8168">
          <cell r="C8168" t="str">
            <v>903.003.006.011</v>
          </cell>
          <cell r="D8168" t="str">
            <v>CLT36831</v>
          </cell>
          <cell r="E8168" t="str">
            <v>INTERCEPTOR IZQUIERDO NORTE</v>
          </cell>
          <cell r="H8168">
            <v>0</v>
          </cell>
          <cell r="J8168">
            <v>0</v>
          </cell>
        </row>
        <row r="8169">
          <cell r="C8169" t="str">
            <v>903.003.006.012</v>
          </cell>
          <cell r="D8169" t="str">
            <v>CLT36831</v>
          </cell>
          <cell r="E8169" t="str">
            <v>INTERCEPTOR IZQUIERDO NORTE</v>
          </cell>
          <cell r="H8169">
            <v>0</v>
          </cell>
          <cell r="J8169">
            <v>0</v>
          </cell>
        </row>
        <row r="8170">
          <cell r="C8170" t="str">
            <v>903.003.006.013</v>
          </cell>
          <cell r="D8170" t="str">
            <v>CLT36831</v>
          </cell>
          <cell r="E8170" t="str">
            <v>INTERCEPTOR IZQUIERDO NORTE</v>
          </cell>
          <cell r="H8170">
            <v>0</v>
          </cell>
          <cell r="J8170">
            <v>0</v>
          </cell>
        </row>
        <row r="8171">
          <cell r="C8171" t="str">
            <v>903.003.006.014</v>
          </cell>
          <cell r="D8171" t="str">
            <v>CLT36831</v>
          </cell>
          <cell r="E8171" t="str">
            <v>INTERCEPTOR IZQUIERDO NORTE</v>
          </cell>
          <cell r="H8171">
            <v>0</v>
          </cell>
          <cell r="J8171">
            <v>0</v>
          </cell>
        </row>
        <row r="8172">
          <cell r="C8172" t="str">
            <v>904.001.001.010</v>
          </cell>
          <cell r="D8172" t="str">
            <v>CLT36831</v>
          </cell>
          <cell r="E8172" t="str">
            <v>INTERCEPTOR IZQUIERDO NORTE</v>
          </cell>
          <cell r="H8172">
            <v>0</v>
          </cell>
          <cell r="J8172">
            <v>0</v>
          </cell>
        </row>
        <row r="8173">
          <cell r="C8173" t="str">
            <v>904.001.001.011</v>
          </cell>
          <cell r="D8173" t="str">
            <v>CLT36831</v>
          </cell>
          <cell r="E8173" t="str">
            <v>INTERCEPTOR IZQUIERDO NORTE</v>
          </cell>
          <cell r="H8173">
            <v>8</v>
          </cell>
          <cell r="J8173">
            <v>5864144</v>
          </cell>
        </row>
        <row r="8174">
          <cell r="C8174" t="str">
            <v>904.001.001.012</v>
          </cell>
          <cell r="D8174" t="str">
            <v>CLT36831</v>
          </cell>
          <cell r="E8174" t="str">
            <v>INTERCEPTOR IZQUIERDO NORTE</v>
          </cell>
          <cell r="H8174">
            <v>0</v>
          </cell>
          <cell r="J8174">
            <v>0</v>
          </cell>
        </row>
        <row r="8175">
          <cell r="C8175" t="str">
            <v>904.002.002.002</v>
          </cell>
          <cell r="D8175" t="str">
            <v>CLT36831</v>
          </cell>
          <cell r="E8175" t="str">
            <v>INTERCEPTOR IZQUIERDO NORTE</v>
          </cell>
          <cell r="H8175">
            <v>4</v>
          </cell>
          <cell r="J8175">
            <v>117792</v>
          </cell>
        </row>
        <row r="8176">
          <cell r="C8176" t="str">
            <v>904.002.005.002</v>
          </cell>
          <cell r="D8176" t="str">
            <v>CLT36831</v>
          </cell>
          <cell r="E8176" t="str">
            <v>INTERCEPTOR IZQUIERDO NORTE</v>
          </cell>
          <cell r="H8176">
            <v>0</v>
          </cell>
          <cell r="J8176">
            <v>0</v>
          </cell>
        </row>
        <row r="8177">
          <cell r="C8177" t="str">
            <v>904.003.003.001.005</v>
          </cell>
          <cell r="D8177" t="str">
            <v>CLT36831</v>
          </cell>
          <cell r="E8177" t="str">
            <v>INTERCEPTOR IZQUIERDO NORTE</v>
          </cell>
          <cell r="H8177">
            <v>0</v>
          </cell>
          <cell r="J8177">
            <v>0</v>
          </cell>
        </row>
        <row r="8178">
          <cell r="C8178" t="str">
            <v>904.003.003.001.007</v>
          </cell>
          <cell r="D8178" t="str">
            <v>CLT36831</v>
          </cell>
          <cell r="E8178" t="str">
            <v>INTERCEPTOR IZQUIERDO NORTE</v>
          </cell>
          <cell r="H8178">
            <v>0</v>
          </cell>
          <cell r="J8178">
            <v>0</v>
          </cell>
        </row>
        <row r="8179">
          <cell r="C8179" t="str">
            <v>904.003.003.001.009</v>
          </cell>
          <cell r="D8179" t="str">
            <v>CLT36831</v>
          </cell>
          <cell r="E8179" t="str">
            <v>INTERCEPTOR IZQUIERDO NORTE</v>
          </cell>
          <cell r="H8179">
            <v>0</v>
          </cell>
          <cell r="J8179">
            <v>0</v>
          </cell>
        </row>
        <row r="8180">
          <cell r="C8180" t="str">
            <v>904.003.003.001.012</v>
          </cell>
          <cell r="D8180" t="str">
            <v>CLT36831</v>
          </cell>
          <cell r="E8180" t="str">
            <v>INTERCEPTOR IZQUIERDO NORTE</v>
          </cell>
          <cell r="H8180">
            <v>0</v>
          </cell>
          <cell r="J8180">
            <v>0</v>
          </cell>
        </row>
        <row r="8181">
          <cell r="C8181" t="str">
            <v>904.004.001.002.009</v>
          </cell>
          <cell r="D8181" t="str">
            <v>CLT36831</v>
          </cell>
          <cell r="E8181" t="str">
            <v>INTERCEPTOR IZQUIERDO NORTE</v>
          </cell>
          <cell r="H8181">
            <v>4</v>
          </cell>
          <cell r="J8181">
            <v>96824</v>
          </cell>
        </row>
        <row r="8182">
          <cell r="C8182" t="str">
            <v>904.005.004.002</v>
          </cell>
          <cell r="D8182" t="str">
            <v>CLT36831</v>
          </cell>
          <cell r="E8182" t="str">
            <v>INTERCEPTOR IZQUIERDO NORTE</v>
          </cell>
          <cell r="H8182">
            <v>4</v>
          </cell>
          <cell r="J8182">
            <v>475664</v>
          </cell>
        </row>
        <row r="8183">
          <cell r="C8183" t="str">
            <v>904.005.004.003</v>
          </cell>
          <cell r="D8183" t="str">
            <v>CLT36831</v>
          </cell>
          <cell r="E8183" t="str">
            <v>INTERCEPTOR IZQUIERDO NORTE</v>
          </cell>
          <cell r="H8183">
            <v>0</v>
          </cell>
          <cell r="J8183">
            <v>0</v>
          </cell>
        </row>
        <row r="8184">
          <cell r="C8184" t="str">
            <v>904.006.001.003.002</v>
          </cell>
          <cell r="D8184" t="str">
            <v>CLT36831</v>
          </cell>
          <cell r="E8184" t="str">
            <v>INTERCEPTOR IZQUIERDO NORTE</v>
          </cell>
          <cell r="H8184">
            <v>1</v>
          </cell>
          <cell r="J8184">
            <v>275471</v>
          </cell>
        </row>
        <row r="8185">
          <cell r="C8185" t="str">
            <v>904.008.002</v>
          </cell>
          <cell r="D8185" t="str">
            <v>CLT36831</v>
          </cell>
          <cell r="E8185" t="str">
            <v>INTERCEPTOR IZQUIERDO NORTE</v>
          </cell>
          <cell r="H8185">
            <v>1</v>
          </cell>
          <cell r="J8185">
            <v>154292</v>
          </cell>
        </row>
        <row r="8186">
          <cell r="C8186" t="str">
            <v>904.010.001</v>
          </cell>
          <cell r="D8186" t="str">
            <v>CLT36831</v>
          </cell>
          <cell r="E8186" t="str">
            <v>INTERCEPTOR IZQUIERDO NORTE</v>
          </cell>
          <cell r="H8186">
            <v>1</v>
          </cell>
          <cell r="J8186">
            <v>207124</v>
          </cell>
        </row>
        <row r="8187">
          <cell r="C8187" t="str">
            <v>904.015.001</v>
          </cell>
          <cell r="D8187" t="str">
            <v>CLT36831</v>
          </cell>
          <cell r="E8187" t="str">
            <v>INTERCEPTOR IZQUIERDO NORTE</v>
          </cell>
          <cell r="H8187">
            <v>0</v>
          </cell>
          <cell r="J8187">
            <v>0</v>
          </cell>
        </row>
        <row r="8188">
          <cell r="C8188" t="str">
            <v>904.015.002</v>
          </cell>
          <cell r="D8188" t="str">
            <v>CLT36831</v>
          </cell>
          <cell r="E8188" t="str">
            <v>INTERCEPTOR IZQUIERDO NORTE</v>
          </cell>
          <cell r="H8188">
            <v>0</v>
          </cell>
          <cell r="J8188">
            <v>0</v>
          </cell>
        </row>
        <row r="8189">
          <cell r="C8189" t="str">
            <v>904.015.003</v>
          </cell>
          <cell r="D8189" t="str">
            <v>CLT36831</v>
          </cell>
          <cell r="E8189" t="str">
            <v>INTERCEPTOR IZQUIERDO NORTE</v>
          </cell>
          <cell r="H8189">
            <v>0</v>
          </cell>
          <cell r="J8189">
            <v>0</v>
          </cell>
        </row>
        <row r="8190">
          <cell r="C8190" t="str">
            <v>103.001</v>
          </cell>
          <cell r="D8190" t="str">
            <v>CLT35938</v>
          </cell>
          <cell r="E8190" t="str">
            <v>INTERCEPTOR IZQUIERDO NORTE</v>
          </cell>
          <cell r="H8190">
            <v>41.477891956014474</v>
          </cell>
          <cell r="J8190">
            <v>41477891.956014477</v>
          </cell>
        </row>
        <row r="8191">
          <cell r="C8191" t="str">
            <v>104.001.001</v>
          </cell>
          <cell r="D8191" t="str">
            <v>CLT35938</v>
          </cell>
          <cell r="E8191" t="str">
            <v>INTERCEPTOR IZQUIERDO NORTE</v>
          </cell>
          <cell r="H8191">
            <v>0</v>
          </cell>
          <cell r="J8191">
            <v>0</v>
          </cell>
        </row>
        <row r="8192">
          <cell r="C8192" t="str">
            <v>104.001.002</v>
          </cell>
          <cell r="D8192" t="str">
            <v>CLT35938</v>
          </cell>
          <cell r="E8192" t="str">
            <v>INTERCEPTOR IZQUIERDO NORTE</v>
          </cell>
          <cell r="H8192">
            <v>0</v>
          </cell>
          <cell r="J8192">
            <v>0</v>
          </cell>
        </row>
        <row r="8193">
          <cell r="C8193" t="str">
            <v>104.001.009</v>
          </cell>
          <cell r="D8193" t="str">
            <v>CLT35938</v>
          </cell>
          <cell r="E8193" t="str">
            <v>INTERCEPTOR IZQUIERDO NORTE</v>
          </cell>
          <cell r="H8193">
            <v>0</v>
          </cell>
          <cell r="J8193">
            <v>0</v>
          </cell>
        </row>
        <row r="8194">
          <cell r="C8194" t="str">
            <v>104.001.014</v>
          </cell>
          <cell r="D8194" t="str">
            <v>CLT35938</v>
          </cell>
          <cell r="E8194" t="str">
            <v>INTERCEPTOR IZQUIERDO NORTE</v>
          </cell>
          <cell r="H8194">
            <v>0</v>
          </cell>
          <cell r="J8194">
            <v>0</v>
          </cell>
        </row>
        <row r="8195">
          <cell r="C8195" t="str">
            <v>104.001.015</v>
          </cell>
          <cell r="D8195" t="str">
            <v>CLT35938</v>
          </cell>
          <cell r="E8195" t="str">
            <v>INTERCEPTOR IZQUIERDO NORTE</v>
          </cell>
          <cell r="H8195">
            <v>591.99290181000731</v>
          </cell>
          <cell r="J8195">
            <v>58444499.231192969</v>
          </cell>
        </row>
        <row r="8196">
          <cell r="C8196" t="str">
            <v>104.001.020</v>
          </cell>
          <cell r="D8196" t="str">
            <v>CLT35938</v>
          </cell>
          <cell r="E8196" t="str">
            <v>INTERCEPTOR IZQUIERDO NORTE</v>
          </cell>
          <cell r="H8196">
            <v>0</v>
          </cell>
          <cell r="J8196">
            <v>0</v>
          </cell>
        </row>
        <row r="8197">
          <cell r="C8197" t="str">
            <v>104.001.021</v>
          </cell>
          <cell r="D8197" t="str">
            <v>CLT35938</v>
          </cell>
          <cell r="E8197" t="str">
            <v>INTERCEPTOR IZQUIERDO NORTE</v>
          </cell>
          <cell r="H8197">
            <v>0</v>
          </cell>
          <cell r="J8197">
            <v>0</v>
          </cell>
        </row>
        <row r="8198">
          <cell r="C8198" t="str">
            <v>104.001.022</v>
          </cell>
          <cell r="D8198" t="str">
            <v>CLT35938</v>
          </cell>
          <cell r="E8198" t="str">
            <v>INTERCEPTOR IZQUIERDO NORTE</v>
          </cell>
          <cell r="H8198">
            <v>165.9734</v>
          </cell>
          <cell r="J8198">
            <v>20403442.0088</v>
          </cell>
        </row>
        <row r="8199">
          <cell r="C8199" t="str">
            <v>104.002.001</v>
          </cell>
          <cell r="D8199" t="str">
            <v>CLT35938</v>
          </cell>
          <cell r="E8199" t="str">
            <v>INTERCEPTOR IZQUIERDO NORTE</v>
          </cell>
          <cell r="H8199">
            <v>108.29</v>
          </cell>
          <cell r="J8199">
            <v>3460944.0684000002</v>
          </cell>
        </row>
        <row r="8200">
          <cell r="C8200" t="str">
            <v>106.001</v>
          </cell>
          <cell r="D8200" t="str">
            <v>CLT35938</v>
          </cell>
          <cell r="E8200" t="str">
            <v>INTERCEPTOR IZQUIERDO NORTE</v>
          </cell>
          <cell r="H8200">
            <v>534.89353342560207</v>
          </cell>
          <cell r="J8200">
            <v>35741933.584295452</v>
          </cell>
        </row>
        <row r="8201">
          <cell r="C8201" t="str">
            <v>106.006.001</v>
          </cell>
          <cell r="D8201" t="str">
            <v>CLT35938</v>
          </cell>
          <cell r="E8201" t="str">
            <v>INTERCEPTOR IZQUIERDO NORTE</v>
          </cell>
          <cell r="H8201">
            <v>80.276724999981894</v>
          </cell>
          <cell r="J8201">
            <v>4513135.8047832325</v>
          </cell>
        </row>
        <row r="8202">
          <cell r="C8202" t="str">
            <v>106.014</v>
          </cell>
          <cell r="D8202" t="str">
            <v>CLT35938</v>
          </cell>
          <cell r="E8202" t="str">
            <v>INTERCEPTOR IZQUIERDO NORTE</v>
          </cell>
          <cell r="H8202">
            <v>121.95087073168045</v>
          </cell>
          <cell r="J8202">
            <v>14582399.757628838</v>
          </cell>
        </row>
        <row r="8203">
          <cell r="C8203" t="str">
            <v>106.015</v>
          </cell>
          <cell r="D8203" t="str">
            <v>CLT35938</v>
          </cell>
          <cell r="E8203" t="str">
            <v>INTERCEPTOR IZQUIERDO NORTE</v>
          </cell>
          <cell r="H8203">
            <v>121.95087073168045</v>
          </cell>
          <cell r="J8203">
            <v>16746893.567158362</v>
          </cell>
        </row>
        <row r="8204">
          <cell r="C8204" t="str">
            <v>107.001</v>
          </cell>
          <cell r="D8204" t="str">
            <v>CLT35938</v>
          </cell>
          <cell r="E8204" t="str">
            <v>INTERCEPTOR IZQUIERDO NORTE</v>
          </cell>
          <cell r="H8204">
            <v>866.25630181000724</v>
          </cell>
          <cell r="J8204">
            <v>18860539.343469329</v>
          </cell>
        </row>
        <row r="8205">
          <cell r="C8205" t="str">
            <v>108.001</v>
          </cell>
          <cell r="D8205" t="str">
            <v>CLT35938</v>
          </cell>
          <cell r="E8205" t="str">
            <v>INTERCEPTOR IZQUIERDO NORTE</v>
          </cell>
          <cell r="H8205">
            <v>0.7</v>
          </cell>
          <cell r="J8205">
            <v>67193.335999999996</v>
          </cell>
        </row>
        <row r="8206">
          <cell r="C8206" t="str">
            <v>108.002.004</v>
          </cell>
          <cell r="D8206" t="str">
            <v>CLT35938</v>
          </cell>
          <cell r="E8206" t="str">
            <v>INTERCEPTOR IZQUIERDO NORTE</v>
          </cell>
          <cell r="H8206">
            <v>0</v>
          </cell>
          <cell r="J8206">
            <v>0</v>
          </cell>
        </row>
        <row r="8207">
          <cell r="C8207" t="str">
            <v>108.006.001.002</v>
          </cell>
          <cell r="D8207" t="str">
            <v>CLT35938</v>
          </cell>
          <cell r="E8207" t="str">
            <v>INTERCEPTOR IZQUIERDO NORTE</v>
          </cell>
          <cell r="H8207">
            <v>0</v>
          </cell>
          <cell r="J8207">
            <v>0</v>
          </cell>
        </row>
        <row r="8208">
          <cell r="C8208" t="str">
            <v>109.001.001.001</v>
          </cell>
          <cell r="D8208" t="str">
            <v>CLT35938</v>
          </cell>
          <cell r="E8208" t="str">
            <v>INTERCEPTOR IZQUIERDO NORTE</v>
          </cell>
          <cell r="H8208">
            <v>100.92999999999999</v>
          </cell>
          <cell r="J8208">
            <v>523072.75289999996</v>
          </cell>
        </row>
        <row r="8209">
          <cell r="C8209" t="str">
            <v>109.001.001.002</v>
          </cell>
          <cell r="D8209" t="str">
            <v>CLT35938</v>
          </cell>
          <cell r="E8209" t="str">
            <v>INTERCEPTOR IZQUIERDO NORTE</v>
          </cell>
          <cell r="H8209">
            <v>0</v>
          </cell>
          <cell r="J8209">
            <v>0</v>
          </cell>
        </row>
        <row r="8210">
          <cell r="C8210" t="str">
            <v>109.001.001.003</v>
          </cell>
          <cell r="D8210" t="str">
            <v>CLT35938</v>
          </cell>
          <cell r="E8210" t="str">
            <v>INTERCEPTOR IZQUIERDO NORTE</v>
          </cell>
          <cell r="H8210">
            <v>0</v>
          </cell>
          <cell r="J8210">
            <v>0</v>
          </cell>
        </row>
        <row r="8211">
          <cell r="C8211" t="str">
            <v>109.001.001.004</v>
          </cell>
          <cell r="D8211" t="str">
            <v>CLT35938</v>
          </cell>
          <cell r="E8211" t="str">
            <v>INTERCEPTOR IZQUIERDO NORTE</v>
          </cell>
          <cell r="H8211">
            <v>0</v>
          </cell>
          <cell r="J8211">
            <v>0</v>
          </cell>
        </row>
        <row r="8212">
          <cell r="C8212" t="str">
            <v>109.001.001.005</v>
          </cell>
          <cell r="D8212" t="str">
            <v>CLT35938</v>
          </cell>
          <cell r="E8212" t="str">
            <v>INTERCEPTOR IZQUIERDO NORTE</v>
          </cell>
          <cell r="H8212">
            <v>0</v>
          </cell>
          <cell r="J8212">
            <v>0</v>
          </cell>
        </row>
        <row r="8213">
          <cell r="C8213" t="str">
            <v>109.001.001.006</v>
          </cell>
          <cell r="D8213" t="str">
            <v>CLT35938</v>
          </cell>
          <cell r="E8213" t="str">
            <v>INTERCEPTOR IZQUIERDO NORTE</v>
          </cell>
          <cell r="H8213">
            <v>99.93</v>
          </cell>
          <cell r="J8213">
            <v>3584076.3891000007</v>
          </cell>
        </row>
        <row r="8214">
          <cell r="C8214" t="str">
            <v>301.001.001</v>
          </cell>
          <cell r="D8214" t="str">
            <v>CLT35938</v>
          </cell>
          <cell r="E8214" t="str">
            <v>INTERCEPTOR IZQUIERDO NORTE</v>
          </cell>
          <cell r="H8214">
            <v>0</v>
          </cell>
          <cell r="J8214">
            <v>0</v>
          </cell>
        </row>
        <row r="8215">
          <cell r="C8215" t="str">
            <v>301.001.002</v>
          </cell>
          <cell r="D8215" t="str">
            <v>CLT35938</v>
          </cell>
          <cell r="E8215" t="str">
            <v>INTERCEPTOR IZQUIERDO NORTE</v>
          </cell>
          <cell r="H8215">
            <v>1</v>
          </cell>
          <cell r="J8215">
            <v>26159.599999999999</v>
          </cell>
        </row>
        <row r="8216">
          <cell r="C8216" t="str">
            <v>301.001.004</v>
          </cell>
          <cell r="D8216" t="str">
            <v>CLT35938</v>
          </cell>
          <cell r="E8216" t="str">
            <v>INTERCEPTOR IZQUIERDO NORTE</v>
          </cell>
          <cell r="H8216">
            <v>0</v>
          </cell>
          <cell r="J8216">
            <v>0</v>
          </cell>
        </row>
        <row r="8217">
          <cell r="C8217" t="str">
            <v>301.002.001</v>
          </cell>
          <cell r="D8217" t="str">
            <v>CLT35938</v>
          </cell>
          <cell r="E8217" t="str">
            <v>INTERCEPTOR IZQUIERDO NORTE</v>
          </cell>
          <cell r="H8217">
            <v>0.62</v>
          </cell>
          <cell r="J8217">
            <v>192364.07060000001</v>
          </cell>
        </row>
        <row r="8218">
          <cell r="C8218" t="str">
            <v>301.002.002</v>
          </cell>
          <cell r="D8218" t="str">
            <v>CLT35938</v>
          </cell>
          <cell r="E8218" t="str">
            <v>INTERCEPTOR IZQUIERDO NORTE</v>
          </cell>
          <cell r="H8218">
            <v>0</v>
          </cell>
          <cell r="J8218">
            <v>0</v>
          </cell>
        </row>
        <row r="8219">
          <cell r="C8219" t="str">
            <v>301.003.003.002</v>
          </cell>
          <cell r="D8219" t="str">
            <v>CLT35938</v>
          </cell>
          <cell r="E8219" t="str">
            <v>INTERCEPTOR IZQUIERDO NORTE</v>
          </cell>
          <cell r="H8219">
            <v>0</v>
          </cell>
          <cell r="J8219">
            <v>0</v>
          </cell>
        </row>
        <row r="8220">
          <cell r="C8220" t="str">
            <v>301.003.003.003</v>
          </cell>
          <cell r="D8220" t="str">
            <v>CLT35938</v>
          </cell>
          <cell r="E8220" t="str">
            <v>INTERCEPTOR IZQUIERDO NORTE</v>
          </cell>
          <cell r="H8220">
            <v>0</v>
          </cell>
          <cell r="J8220">
            <v>0</v>
          </cell>
        </row>
        <row r="8221">
          <cell r="C8221" t="str">
            <v>301.004</v>
          </cell>
          <cell r="D8221" t="str">
            <v>CLT35938</v>
          </cell>
          <cell r="E8221" t="str">
            <v>INTERCEPTOR IZQUIERDO NORTE</v>
          </cell>
          <cell r="H8221">
            <v>1</v>
          </cell>
          <cell r="J8221">
            <v>618909.79</v>
          </cell>
        </row>
        <row r="8222">
          <cell r="C8222" t="str">
            <v>301.005.001</v>
          </cell>
          <cell r="D8222" t="str">
            <v>CLT35938</v>
          </cell>
          <cell r="E8222" t="str">
            <v>INTERCEPTOR IZQUIERDO NORTE</v>
          </cell>
          <cell r="H8222">
            <v>1</v>
          </cell>
          <cell r="J8222">
            <v>178651.18</v>
          </cell>
        </row>
        <row r="8223">
          <cell r="C8223" t="str">
            <v>301.007.001</v>
          </cell>
          <cell r="D8223" t="str">
            <v>CLT35938</v>
          </cell>
          <cell r="E8223" t="str">
            <v>INTERCEPTOR IZQUIERDO NORTE</v>
          </cell>
          <cell r="H8223">
            <v>0.75</v>
          </cell>
          <cell r="J8223">
            <v>199338</v>
          </cell>
        </row>
        <row r="8224">
          <cell r="C8224" t="str">
            <v>301.007.002</v>
          </cell>
          <cell r="D8224" t="str">
            <v>CLT35938</v>
          </cell>
          <cell r="E8224" t="str">
            <v>INTERCEPTOR IZQUIERDO NORTE</v>
          </cell>
          <cell r="H8224">
            <v>0</v>
          </cell>
          <cell r="J8224">
            <v>0</v>
          </cell>
        </row>
        <row r="8225">
          <cell r="C8225" t="str">
            <v>301.007.003</v>
          </cell>
          <cell r="D8225" t="str">
            <v>CLT35938</v>
          </cell>
          <cell r="E8225" t="str">
            <v>INTERCEPTOR IZQUIERDO NORTE</v>
          </cell>
          <cell r="H8225">
            <v>0</v>
          </cell>
          <cell r="J8225">
            <v>0</v>
          </cell>
        </row>
        <row r="8226">
          <cell r="C8226" t="str">
            <v>301.007.004</v>
          </cell>
          <cell r="D8226" t="str">
            <v>CLT35938</v>
          </cell>
          <cell r="E8226" t="str">
            <v>INTERCEPTOR IZQUIERDO NORTE</v>
          </cell>
          <cell r="H8226">
            <v>0</v>
          </cell>
          <cell r="J8226">
            <v>0</v>
          </cell>
        </row>
        <row r="8227">
          <cell r="C8227" t="str">
            <v>301.009.001</v>
          </cell>
          <cell r="D8227" t="str">
            <v>CLT35938</v>
          </cell>
          <cell r="E8227" t="str">
            <v>INTERCEPTOR IZQUIERDO NORTE</v>
          </cell>
          <cell r="H8227">
            <v>0</v>
          </cell>
          <cell r="J8227">
            <v>0</v>
          </cell>
        </row>
        <row r="8228">
          <cell r="C8228" t="str">
            <v>301.009.002</v>
          </cell>
          <cell r="D8228" t="str">
            <v>CLT35938</v>
          </cell>
          <cell r="E8228" t="str">
            <v>INTERCEPTOR IZQUIERDO NORTE</v>
          </cell>
          <cell r="H8228">
            <v>0</v>
          </cell>
          <cell r="J8228">
            <v>0</v>
          </cell>
        </row>
        <row r="8229">
          <cell r="C8229" t="str">
            <v>303.001</v>
          </cell>
          <cell r="D8229" t="str">
            <v>CLT35938</v>
          </cell>
          <cell r="E8229" t="str">
            <v>INTERCEPTOR IZQUIERDO NORTE</v>
          </cell>
          <cell r="H8229">
            <v>6</v>
          </cell>
          <cell r="J8229">
            <v>112084.98000000001</v>
          </cell>
        </row>
        <row r="8230">
          <cell r="C8230" t="str">
            <v>304.001.002.002</v>
          </cell>
          <cell r="D8230" t="str">
            <v>CLT35938</v>
          </cell>
          <cell r="E8230" t="str">
            <v>INTERCEPTOR IZQUIERDO NORTE</v>
          </cell>
          <cell r="H8230">
            <v>0</v>
          </cell>
          <cell r="J8230">
            <v>0</v>
          </cell>
        </row>
        <row r="8231">
          <cell r="C8231" t="str">
            <v>304.001.003.002</v>
          </cell>
          <cell r="D8231" t="str">
            <v>CLT35938</v>
          </cell>
          <cell r="E8231" t="str">
            <v>INTERCEPTOR IZQUIERDO NORTE</v>
          </cell>
          <cell r="H8231">
            <v>0</v>
          </cell>
          <cell r="J8231">
            <v>0</v>
          </cell>
        </row>
        <row r="8232">
          <cell r="C8232" t="str">
            <v>304.001.004.002</v>
          </cell>
          <cell r="D8232" t="str">
            <v>CLT35938</v>
          </cell>
          <cell r="E8232" t="str">
            <v>INTERCEPTOR IZQUIERDO NORTE</v>
          </cell>
          <cell r="H8232">
            <v>0</v>
          </cell>
          <cell r="J8232">
            <v>0</v>
          </cell>
        </row>
        <row r="8233">
          <cell r="C8233" t="str">
            <v>401.001.001</v>
          </cell>
          <cell r="D8233" t="str">
            <v>CLT35938</v>
          </cell>
          <cell r="E8233" t="str">
            <v>INTERCEPTOR IZQUIERDO NORTE</v>
          </cell>
          <cell r="H8233">
            <v>100.61016390242425</v>
          </cell>
          <cell r="J8233">
            <v>4723464.0847205156</v>
          </cell>
        </row>
        <row r="8234">
          <cell r="C8234" t="str">
            <v>401.001.003.007</v>
          </cell>
          <cell r="D8234" t="str">
            <v>CLT35938</v>
          </cell>
          <cell r="E8234" t="str">
            <v>INTERCEPTOR IZQUIERDO NORTE</v>
          </cell>
          <cell r="H8234">
            <v>100.61016390242425</v>
          </cell>
          <cell r="J8234">
            <v>50924739.950687155</v>
          </cell>
        </row>
        <row r="8235">
          <cell r="C8235" t="str">
            <v>401.001.003.008</v>
          </cell>
          <cell r="D8235" t="str">
            <v>CLT35938</v>
          </cell>
          <cell r="E8235" t="str">
            <v>INTERCEPTOR IZQUIERDO NORTE</v>
          </cell>
          <cell r="H8235">
            <v>0</v>
          </cell>
          <cell r="J8235">
            <v>0</v>
          </cell>
        </row>
        <row r="8236">
          <cell r="C8236" t="str">
            <v>401.002.001</v>
          </cell>
          <cell r="D8236" t="str">
            <v>CLT35938</v>
          </cell>
          <cell r="E8236" t="str">
            <v>INTERCEPTOR IZQUIERDO NORTE</v>
          </cell>
          <cell r="H8236">
            <v>0</v>
          </cell>
          <cell r="J8236">
            <v>0</v>
          </cell>
        </row>
        <row r="8237">
          <cell r="C8237" t="str">
            <v>401.002.005.009</v>
          </cell>
          <cell r="D8237" t="str">
            <v>CLT35938</v>
          </cell>
          <cell r="E8237" t="str">
            <v>INTERCEPTOR IZQUIERDO NORTE</v>
          </cell>
          <cell r="H8237">
            <v>0</v>
          </cell>
          <cell r="J8237">
            <v>0</v>
          </cell>
        </row>
        <row r="8238">
          <cell r="C8238" t="str">
            <v>401.002.006</v>
          </cell>
          <cell r="D8238" t="str">
            <v>CLT35938</v>
          </cell>
          <cell r="E8238" t="str">
            <v>INTERCEPTOR IZQUIERDO NORTE</v>
          </cell>
          <cell r="H8238">
            <v>0</v>
          </cell>
          <cell r="J8238">
            <v>0</v>
          </cell>
        </row>
        <row r="8239">
          <cell r="C8239" t="str">
            <v>401.002.008</v>
          </cell>
          <cell r="D8239" t="str">
            <v>CLT35938</v>
          </cell>
          <cell r="E8239" t="str">
            <v>INTERCEPTOR IZQUIERDO NORTE</v>
          </cell>
          <cell r="H8239">
            <v>0</v>
          </cell>
          <cell r="J8239">
            <v>0</v>
          </cell>
        </row>
        <row r="8240">
          <cell r="C8240" t="str">
            <v>401.003.001</v>
          </cell>
          <cell r="D8240" t="str">
            <v>CLT35938</v>
          </cell>
          <cell r="E8240" t="str">
            <v>INTERCEPTOR IZQUIERDO NORTE</v>
          </cell>
          <cell r="H8240">
            <v>0</v>
          </cell>
          <cell r="J8240">
            <v>0</v>
          </cell>
        </row>
        <row r="8241">
          <cell r="C8241" t="str">
            <v>401.003.003</v>
          </cell>
          <cell r="D8241" t="str">
            <v>CLT35938</v>
          </cell>
          <cell r="E8241" t="str">
            <v>INTERCEPTOR IZQUIERDO NORTE</v>
          </cell>
          <cell r="H8241">
            <v>0</v>
          </cell>
          <cell r="J8241">
            <v>0</v>
          </cell>
        </row>
        <row r="8242">
          <cell r="C8242" t="str">
            <v>401.004.001</v>
          </cell>
          <cell r="D8242" t="str">
            <v>CLT35938</v>
          </cell>
          <cell r="E8242" t="str">
            <v>INTERCEPTOR IZQUIERDO NORTE</v>
          </cell>
          <cell r="H8242">
            <v>0</v>
          </cell>
          <cell r="J8242">
            <v>0</v>
          </cell>
        </row>
        <row r="8243">
          <cell r="C8243" t="str">
            <v>401.004.006</v>
          </cell>
          <cell r="D8243" t="str">
            <v>CLT35938</v>
          </cell>
          <cell r="E8243" t="str">
            <v>INTERCEPTOR IZQUIERDO NORTE</v>
          </cell>
          <cell r="H8243">
            <v>0</v>
          </cell>
          <cell r="J8243">
            <v>0</v>
          </cell>
        </row>
        <row r="8244">
          <cell r="C8244" t="str">
            <v>601.011.002</v>
          </cell>
          <cell r="D8244" t="str">
            <v>CLT35938</v>
          </cell>
          <cell r="E8244" t="str">
            <v>INTERCEPTOR IZQUIERDO NORTE</v>
          </cell>
          <cell r="H8244">
            <v>0.76</v>
          </cell>
          <cell r="J8244">
            <v>11257.3784</v>
          </cell>
        </row>
        <row r="8245">
          <cell r="C8245" t="str">
            <v>606.001.002.003</v>
          </cell>
          <cell r="D8245" t="str">
            <v>CLT35938</v>
          </cell>
          <cell r="E8245" t="str">
            <v>INTERCEPTOR IZQUIERDO NORTE</v>
          </cell>
          <cell r="H8245">
            <v>0</v>
          </cell>
          <cell r="J8245">
            <v>0</v>
          </cell>
        </row>
        <row r="8246">
          <cell r="C8246" t="str">
            <v>606.001.002.005</v>
          </cell>
          <cell r="D8246" t="str">
            <v>CLT35938</v>
          </cell>
          <cell r="E8246" t="str">
            <v>INTERCEPTOR IZQUIERDO NORTE</v>
          </cell>
          <cell r="H8246">
            <v>576</v>
          </cell>
          <cell r="J8246">
            <v>11642244.48</v>
          </cell>
        </row>
        <row r="8247">
          <cell r="C8247" t="str">
            <v>902.001.003</v>
          </cell>
          <cell r="D8247" t="str">
            <v>CLT35938</v>
          </cell>
          <cell r="E8247" t="str">
            <v>INTERCEPTOR IZQUIERDO NORTE</v>
          </cell>
          <cell r="H8247">
            <v>0.7</v>
          </cell>
          <cell r="J8247">
            <v>246192.09999999998</v>
          </cell>
        </row>
        <row r="8248">
          <cell r="C8248" t="str">
            <v>902.001.007</v>
          </cell>
          <cell r="D8248" t="str">
            <v>CLT35938</v>
          </cell>
          <cell r="E8248" t="str">
            <v>INTERCEPTOR IZQUIERDO NORTE</v>
          </cell>
          <cell r="H8248">
            <v>0</v>
          </cell>
          <cell r="J8248">
            <v>0</v>
          </cell>
        </row>
        <row r="8249">
          <cell r="C8249" t="str">
            <v>903.003.003.013</v>
          </cell>
          <cell r="D8249" t="str">
            <v>CLT35938</v>
          </cell>
          <cell r="E8249" t="str">
            <v>INTERCEPTOR IZQUIERDO NORTE</v>
          </cell>
          <cell r="H8249">
            <v>0</v>
          </cell>
          <cell r="J8249">
            <v>0</v>
          </cell>
        </row>
        <row r="8250">
          <cell r="C8250" t="str">
            <v>903.003.003.014</v>
          </cell>
          <cell r="D8250" t="str">
            <v>CLT35938</v>
          </cell>
          <cell r="E8250" t="str">
            <v>INTERCEPTOR IZQUIERDO NORTE</v>
          </cell>
          <cell r="H8250">
            <v>99.93</v>
          </cell>
          <cell r="J8250">
            <v>65168050.410000004</v>
          </cell>
        </row>
        <row r="8251">
          <cell r="C8251" t="str">
            <v>903.003.003.015</v>
          </cell>
          <cell r="D8251" t="str">
            <v>CLT35938</v>
          </cell>
          <cell r="E8251" t="str">
            <v>INTERCEPTOR IZQUIERDO NORTE</v>
          </cell>
          <cell r="H8251">
            <v>0</v>
          </cell>
          <cell r="J8251">
            <v>0</v>
          </cell>
        </row>
        <row r="8252">
          <cell r="C8252" t="str">
            <v>903.003.006.001</v>
          </cell>
          <cell r="D8252" t="str">
            <v>CLT35938</v>
          </cell>
          <cell r="E8252" t="str">
            <v>INTERCEPTOR IZQUIERDO NORTE</v>
          </cell>
          <cell r="H8252">
            <v>6</v>
          </cell>
          <cell r="J8252">
            <v>90342</v>
          </cell>
        </row>
        <row r="8253">
          <cell r="C8253" t="str">
            <v>903.003.006.002</v>
          </cell>
          <cell r="D8253" t="str">
            <v>CLT35938</v>
          </cell>
          <cell r="E8253" t="str">
            <v>INTERCEPTOR IZQUIERDO NORTE</v>
          </cell>
          <cell r="H8253">
            <v>100.92999999999999</v>
          </cell>
          <cell r="J8253">
            <v>2221570.23</v>
          </cell>
        </row>
        <row r="8254">
          <cell r="C8254" t="str">
            <v>903.003.006.003</v>
          </cell>
          <cell r="D8254" t="str">
            <v>CLT35938</v>
          </cell>
          <cell r="E8254" t="str">
            <v>INTERCEPTOR IZQUIERDO NORTE</v>
          </cell>
          <cell r="H8254">
            <v>0</v>
          </cell>
          <cell r="J8254">
            <v>0</v>
          </cell>
        </row>
        <row r="8255">
          <cell r="C8255" t="str">
            <v>903.003.006.005</v>
          </cell>
          <cell r="D8255" t="str">
            <v>CLT35938</v>
          </cell>
          <cell r="E8255" t="str">
            <v>INTERCEPTOR IZQUIERDO NORTE</v>
          </cell>
          <cell r="H8255">
            <v>0</v>
          </cell>
          <cell r="J8255">
            <v>0</v>
          </cell>
        </row>
        <row r="8256">
          <cell r="C8256" t="str">
            <v>903.003.006.006</v>
          </cell>
          <cell r="D8256" t="str">
            <v>CLT35938</v>
          </cell>
          <cell r="E8256" t="str">
            <v>INTERCEPTOR IZQUIERDO NORTE</v>
          </cell>
          <cell r="H8256">
            <v>0</v>
          </cell>
          <cell r="J8256">
            <v>0</v>
          </cell>
        </row>
        <row r="8257">
          <cell r="C8257" t="str">
            <v>903.003.006.007</v>
          </cell>
          <cell r="D8257" t="str">
            <v>CLT35938</v>
          </cell>
          <cell r="E8257" t="str">
            <v>INTERCEPTOR IZQUIERDO NORTE</v>
          </cell>
          <cell r="H8257">
            <v>0</v>
          </cell>
          <cell r="J8257">
            <v>0</v>
          </cell>
        </row>
        <row r="8258">
          <cell r="C8258" t="str">
            <v>903.003.006.008</v>
          </cell>
          <cell r="D8258" t="str">
            <v>CLT35938</v>
          </cell>
          <cell r="E8258" t="str">
            <v>INTERCEPTOR IZQUIERDO NORTE</v>
          </cell>
          <cell r="H8258">
            <v>0</v>
          </cell>
          <cell r="J8258">
            <v>0</v>
          </cell>
        </row>
        <row r="8259">
          <cell r="C8259" t="str">
            <v>903.003.006.009</v>
          </cell>
          <cell r="D8259" t="str">
            <v>CLT35938</v>
          </cell>
          <cell r="E8259" t="str">
            <v>INTERCEPTOR IZQUIERDO NORTE</v>
          </cell>
          <cell r="H8259">
            <v>0</v>
          </cell>
          <cell r="J8259">
            <v>0</v>
          </cell>
        </row>
        <row r="8260">
          <cell r="C8260" t="str">
            <v>903.003.006.010</v>
          </cell>
          <cell r="D8260" t="str">
            <v>CLT35938</v>
          </cell>
          <cell r="E8260" t="str">
            <v>INTERCEPTOR IZQUIERDO NORTE</v>
          </cell>
          <cell r="H8260">
            <v>0</v>
          </cell>
          <cell r="J8260">
            <v>0</v>
          </cell>
        </row>
        <row r="8261">
          <cell r="C8261" t="str">
            <v>903.003.006.011</v>
          </cell>
          <cell r="D8261" t="str">
            <v>CLT35938</v>
          </cell>
          <cell r="E8261" t="str">
            <v>INTERCEPTOR IZQUIERDO NORTE</v>
          </cell>
          <cell r="H8261">
            <v>0</v>
          </cell>
          <cell r="J8261">
            <v>0</v>
          </cell>
        </row>
        <row r="8262">
          <cell r="C8262" t="str">
            <v>903.003.006.012</v>
          </cell>
          <cell r="D8262" t="str">
            <v>CLT35938</v>
          </cell>
          <cell r="E8262" t="str">
            <v>INTERCEPTOR IZQUIERDO NORTE</v>
          </cell>
          <cell r="H8262">
            <v>0</v>
          </cell>
          <cell r="J8262">
            <v>0</v>
          </cell>
        </row>
        <row r="8263">
          <cell r="C8263" t="str">
            <v>903.003.006.013</v>
          </cell>
          <cell r="D8263" t="str">
            <v>CLT35938</v>
          </cell>
          <cell r="E8263" t="str">
            <v>INTERCEPTOR IZQUIERDO NORTE</v>
          </cell>
          <cell r="H8263">
            <v>0</v>
          </cell>
          <cell r="J8263">
            <v>0</v>
          </cell>
        </row>
        <row r="8264">
          <cell r="C8264" t="str">
            <v>903.003.006.014</v>
          </cell>
          <cell r="D8264" t="str">
            <v>CLT35938</v>
          </cell>
          <cell r="E8264" t="str">
            <v>INTERCEPTOR IZQUIERDO NORTE</v>
          </cell>
          <cell r="H8264">
            <v>0</v>
          </cell>
          <cell r="J8264">
            <v>0</v>
          </cell>
        </row>
        <row r="8265">
          <cell r="C8265" t="str">
            <v>904.001.001.010</v>
          </cell>
          <cell r="D8265" t="str">
            <v>CLT35938</v>
          </cell>
          <cell r="E8265" t="str">
            <v>INTERCEPTOR IZQUIERDO NORTE</v>
          </cell>
          <cell r="H8265">
            <v>0</v>
          </cell>
          <cell r="J8265">
            <v>0</v>
          </cell>
        </row>
        <row r="8266">
          <cell r="C8266" t="str">
            <v>904.001.001.011</v>
          </cell>
          <cell r="D8266" t="str">
            <v>CLT35938</v>
          </cell>
          <cell r="E8266" t="str">
            <v>INTERCEPTOR IZQUIERDO NORTE</v>
          </cell>
          <cell r="H8266">
            <v>8</v>
          </cell>
          <cell r="J8266">
            <v>5864144</v>
          </cell>
        </row>
        <row r="8267">
          <cell r="C8267" t="str">
            <v>904.001.001.012</v>
          </cell>
          <cell r="D8267" t="str">
            <v>CLT35938</v>
          </cell>
          <cell r="E8267" t="str">
            <v>INTERCEPTOR IZQUIERDO NORTE</v>
          </cell>
          <cell r="H8267">
            <v>0</v>
          </cell>
          <cell r="J8267">
            <v>0</v>
          </cell>
        </row>
        <row r="8268">
          <cell r="C8268" t="str">
            <v>904.002.002.002</v>
          </cell>
          <cell r="D8268" t="str">
            <v>CLT35938</v>
          </cell>
          <cell r="E8268" t="str">
            <v>INTERCEPTOR IZQUIERDO NORTE</v>
          </cell>
          <cell r="H8268">
            <v>3</v>
          </cell>
          <cell r="J8268">
            <v>88344</v>
          </cell>
        </row>
        <row r="8269">
          <cell r="C8269" t="str">
            <v>904.002.005.002</v>
          </cell>
          <cell r="D8269" t="str">
            <v>CLT35938</v>
          </cell>
          <cell r="E8269" t="str">
            <v>INTERCEPTOR IZQUIERDO NORTE</v>
          </cell>
          <cell r="H8269">
            <v>0</v>
          </cell>
          <cell r="J8269">
            <v>0</v>
          </cell>
        </row>
        <row r="8270">
          <cell r="C8270" t="str">
            <v>904.003.003.001.005</v>
          </cell>
          <cell r="D8270" t="str">
            <v>CLT35938</v>
          </cell>
          <cell r="E8270" t="str">
            <v>INTERCEPTOR IZQUIERDO NORTE</v>
          </cell>
          <cell r="H8270">
            <v>0</v>
          </cell>
          <cell r="J8270">
            <v>0</v>
          </cell>
        </row>
        <row r="8271">
          <cell r="C8271" t="str">
            <v>904.003.003.001.007</v>
          </cell>
          <cell r="D8271" t="str">
            <v>CLT35938</v>
          </cell>
          <cell r="E8271" t="str">
            <v>INTERCEPTOR IZQUIERDO NORTE</v>
          </cell>
          <cell r="H8271">
            <v>0</v>
          </cell>
          <cell r="J8271">
            <v>0</v>
          </cell>
        </row>
        <row r="8272">
          <cell r="C8272" t="str">
            <v>904.003.003.001.009</v>
          </cell>
          <cell r="D8272" t="str">
            <v>CLT35938</v>
          </cell>
          <cell r="E8272" t="str">
            <v>INTERCEPTOR IZQUIERDO NORTE</v>
          </cell>
          <cell r="H8272">
            <v>0</v>
          </cell>
          <cell r="J8272">
            <v>0</v>
          </cell>
        </row>
        <row r="8273">
          <cell r="C8273" t="str">
            <v>904.003.003.001.012</v>
          </cell>
          <cell r="D8273" t="str">
            <v>CLT35938</v>
          </cell>
          <cell r="E8273" t="str">
            <v>INTERCEPTOR IZQUIERDO NORTE</v>
          </cell>
          <cell r="H8273">
            <v>0</v>
          </cell>
          <cell r="J8273">
            <v>0</v>
          </cell>
        </row>
        <row r="8274">
          <cell r="C8274" t="str">
            <v>904.004.001.002.009</v>
          </cell>
          <cell r="D8274" t="str">
            <v>CLT35938</v>
          </cell>
          <cell r="E8274" t="str">
            <v>INTERCEPTOR IZQUIERDO NORTE</v>
          </cell>
          <cell r="H8274">
            <v>3</v>
          </cell>
          <cell r="J8274">
            <v>72618</v>
          </cell>
        </row>
        <row r="8275">
          <cell r="C8275" t="str">
            <v>904.005.004.002</v>
          </cell>
          <cell r="D8275" t="str">
            <v>CLT35938</v>
          </cell>
          <cell r="E8275" t="str">
            <v>INTERCEPTOR IZQUIERDO NORTE</v>
          </cell>
          <cell r="H8275">
            <v>3</v>
          </cell>
          <cell r="J8275">
            <v>356748</v>
          </cell>
        </row>
        <row r="8276">
          <cell r="C8276" t="str">
            <v>904.005.004.003</v>
          </cell>
          <cell r="D8276" t="str">
            <v>CLT35938</v>
          </cell>
          <cell r="E8276" t="str">
            <v>INTERCEPTOR IZQUIERDO NORTE</v>
          </cell>
          <cell r="H8276">
            <v>0</v>
          </cell>
          <cell r="J8276">
            <v>0</v>
          </cell>
        </row>
        <row r="8277">
          <cell r="C8277" t="str">
            <v>904.006.001.003.002</v>
          </cell>
          <cell r="D8277" t="str">
            <v>CLT35938</v>
          </cell>
          <cell r="E8277" t="str">
            <v>INTERCEPTOR IZQUIERDO NORTE</v>
          </cell>
          <cell r="H8277">
            <v>1</v>
          </cell>
          <cell r="J8277">
            <v>275471</v>
          </cell>
        </row>
        <row r="8278">
          <cell r="C8278" t="str">
            <v>904.008.002</v>
          </cell>
          <cell r="D8278" t="str">
            <v>CLT35938</v>
          </cell>
          <cell r="E8278" t="str">
            <v>INTERCEPTOR IZQUIERDO NORTE</v>
          </cell>
          <cell r="H8278">
            <v>1</v>
          </cell>
          <cell r="J8278">
            <v>154292</v>
          </cell>
        </row>
        <row r="8279">
          <cell r="C8279" t="str">
            <v>904.010.001</v>
          </cell>
          <cell r="D8279" t="str">
            <v>CLT35938</v>
          </cell>
          <cell r="E8279" t="str">
            <v>INTERCEPTOR IZQUIERDO NORTE</v>
          </cell>
          <cell r="H8279">
            <v>1</v>
          </cell>
          <cell r="J8279">
            <v>207124</v>
          </cell>
        </row>
        <row r="8280">
          <cell r="C8280" t="str">
            <v>904.015.001</v>
          </cell>
          <cell r="D8280" t="str">
            <v>CLT35938</v>
          </cell>
          <cell r="E8280" t="str">
            <v>INTERCEPTOR IZQUIERDO NORTE</v>
          </cell>
          <cell r="H8280">
            <v>0</v>
          </cell>
          <cell r="J8280">
            <v>0</v>
          </cell>
        </row>
        <row r="8281">
          <cell r="C8281" t="str">
            <v>904.015.002</v>
          </cell>
          <cell r="D8281" t="str">
            <v>CLT35938</v>
          </cell>
          <cell r="E8281" t="str">
            <v>INTERCEPTOR IZQUIERDO NORTE</v>
          </cell>
          <cell r="H8281">
            <v>0</v>
          </cell>
          <cell r="J8281">
            <v>0</v>
          </cell>
        </row>
        <row r="8282">
          <cell r="C8282" t="str">
            <v>904.015.003</v>
          </cell>
          <cell r="D8282" t="str">
            <v>CLT35938</v>
          </cell>
          <cell r="E8282" t="str">
            <v>INTERCEPTOR IZQUIERDO NORTE</v>
          </cell>
          <cell r="H8282">
            <v>0</v>
          </cell>
          <cell r="J8282">
            <v>0</v>
          </cell>
        </row>
        <row r="8283">
          <cell r="C8283" t="str">
            <v>103.001</v>
          </cell>
          <cell r="D8283" t="str">
            <v>CLT35815</v>
          </cell>
          <cell r="E8283" t="str">
            <v>INTERCEPTOR IZQUIERDO NORTE</v>
          </cell>
          <cell r="H8283">
            <v>34.176907505175549</v>
          </cell>
          <cell r="J8283">
            <v>34176907.505175546</v>
          </cell>
        </row>
        <row r="8284">
          <cell r="C8284" t="str">
            <v>104.001.001</v>
          </cell>
          <cell r="D8284" t="str">
            <v>CLT35815</v>
          </cell>
          <cell r="E8284" t="str">
            <v>INTERCEPTOR IZQUIERDO NORTE</v>
          </cell>
          <cell r="H8284">
            <v>0</v>
          </cell>
          <cell r="J8284">
            <v>0</v>
          </cell>
        </row>
        <row r="8285">
          <cell r="C8285" t="str">
            <v>104.001.002</v>
          </cell>
          <cell r="D8285" t="str">
            <v>CLT35815</v>
          </cell>
          <cell r="E8285" t="str">
            <v>INTERCEPTOR IZQUIERDO NORTE</v>
          </cell>
          <cell r="H8285">
            <v>0</v>
          </cell>
          <cell r="J8285">
            <v>0</v>
          </cell>
        </row>
        <row r="8286">
          <cell r="C8286" t="str">
            <v>104.001.009</v>
          </cell>
          <cell r="D8286" t="str">
            <v>CLT35815</v>
          </cell>
          <cell r="E8286" t="str">
            <v>INTERCEPTOR IZQUIERDO NORTE</v>
          </cell>
          <cell r="H8286">
            <v>0</v>
          </cell>
          <cell r="J8286">
            <v>0</v>
          </cell>
        </row>
        <row r="8287">
          <cell r="C8287" t="str">
            <v>104.001.014</v>
          </cell>
          <cell r="D8287" t="str">
            <v>CLT35815</v>
          </cell>
          <cell r="E8287" t="str">
            <v>INTERCEPTOR IZQUIERDO NORTE</v>
          </cell>
          <cell r="H8287">
            <v>0</v>
          </cell>
          <cell r="J8287">
            <v>0</v>
          </cell>
        </row>
        <row r="8288">
          <cell r="C8288" t="str">
            <v>104.001.015</v>
          </cell>
          <cell r="D8288" t="str">
            <v>CLT35815</v>
          </cell>
          <cell r="E8288" t="str">
            <v>INTERCEPTOR IZQUIERDO NORTE</v>
          </cell>
          <cell r="H8288">
            <v>511.82651817000442</v>
          </cell>
          <cell r="J8288">
            <v>50530073.006333686</v>
          </cell>
        </row>
        <row r="8289">
          <cell r="C8289" t="str">
            <v>104.001.020</v>
          </cell>
          <cell r="D8289" t="str">
            <v>CLT35815</v>
          </cell>
          <cell r="E8289" t="str">
            <v>INTERCEPTOR IZQUIERDO NORTE</v>
          </cell>
          <cell r="H8289">
            <v>0</v>
          </cell>
          <cell r="J8289">
            <v>0</v>
          </cell>
        </row>
        <row r="8290">
          <cell r="C8290" t="str">
            <v>104.001.021</v>
          </cell>
          <cell r="D8290" t="str">
            <v>CLT35815</v>
          </cell>
          <cell r="E8290" t="str">
            <v>INTERCEPTOR IZQUIERDO NORTE</v>
          </cell>
          <cell r="H8290">
            <v>0</v>
          </cell>
          <cell r="J8290">
            <v>0</v>
          </cell>
        </row>
        <row r="8291">
          <cell r="C8291" t="str">
            <v>104.001.022</v>
          </cell>
          <cell r="D8291" t="str">
            <v>CLT35815</v>
          </cell>
          <cell r="E8291" t="str">
            <v>INTERCEPTOR IZQUIERDO NORTE</v>
          </cell>
          <cell r="H8291">
            <v>133.23580000000001</v>
          </cell>
          <cell r="J8291">
            <v>16378943.365600001</v>
          </cell>
        </row>
        <row r="8292">
          <cell r="C8292" t="str">
            <v>104.002.001</v>
          </cell>
          <cell r="D8292" t="str">
            <v>CLT35815</v>
          </cell>
          <cell r="E8292" t="str">
            <v>INTERCEPTOR IZQUIERDO NORTE</v>
          </cell>
          <cell r="H8292">
            <v>73.540000000000006</v>
          </cell>
          <cell r="J8292">
            <v>2350335.4584000004</v>
          </cell>
        </row>
        <row r="8293">
          <cell r="C8293" t="str">
            <v>106.001</v>
          </cell>
          <cell r="D8293" t="str">
            <v>CLT35815</v>
          </cell>
          <cell r="E8293" t="str">
            <v>INTERCEPTOR IZQUIERDO NORTE</v>
          </cell>
          <cell r="H8293">
            <v>431.64534190661891</v>
          </cell>
          <cell r="J8293">
            <v>28842822.315672513</v>
          </cell>
        </row>
        <row r="8294">
          <cell r="C8294" t="str">
            <v>106.006.001</v>
          </cell>
          <cell r="D8294" t="str">
            <v>CLT35815</v>
          </cell>
          <cell r="E8294" t="str">
            <v>INTERCEPTOR IZQUIERDO NORTE</v>
          </cell>
          <cell r="H8294">
            <v>60.094587500007222</v>
          </cell>
          <cell r="J8294">
            <v>3378501.4837117814</v>
          </cell>
        </row>
        <row r="8295">
          <cell r="C8295" t="str">
            <v>106.014</v>
          </cell>
          <cell r="D8295" t="str">
            <v>CLT35815</v>
          </cell>
          <cell r="E8295" t="str">
            <v>INTERCEPTOR IZQUIERDO NORTE</v>
          </cell>
          <cell r="H8295">
            <v>97.505961619477432</v>
          </cell>
          <cell r="J8295">
            <v>11659374.816729866</v>
          </cell>
        </row>
        <row r="8296">
          <cell r="C8296" t="str">
            <v>106.015</v>
          </cell>
          <cell r="D8296" t="str">
            <v>CLT35815</v>
          </cell>
          <cell r="E8296" t="str">
            <v>INTERCEPTOR IZQUIERDO NORTE</v>
          </cell>
          <cell r="H8296">
            <v>97.505961619477432</v>
          </cell>
          <cell r="J8296">
            <v>13389998.37891781</v>
          </cell>
        </row>
        <row r="8297">
          <cell r="C8297" t="str">
            <v>107.001</v>
          </cell>
          <cell r="D8297" t="str">
            <v>CLT35815</v>
          </cell>
          <cell r="E8297" t="str">
            <v>INTERCEPTOR IZQUIERDO NORTE</v>
          </cell>
          <cell r="H8297">
            <v>718.60231817000442</v>
          </cell>
          <cell r="J8297">
            <v>15645747.414286878</v>
          </cell>
        </row>
        <row r="8298">
          <cell r="C8298" t="str">
            <v>108.001</v>
          </cell>
          <cell r="D8298" t="str">
            <v>CLT35815</v>
          </cell>
          <cell r="E8298" t="str">
            <v>INTERCEPTOR IZQUIERDO NORTE</v>
          </cell>
          <cell r="H8298">
            <v>0.7</v>
          </cell>
          <cell r="J8298">
            <v>67193.335999999996</v>
          </cell>
        </row>
        <row r="8299">
          <cell r="C8299" t="str">
            <v>108.002.004</v>
          </cell>
          <cell r="D8299" t="str">
            <v>CLT35815</v>
          </cell>
          <cell r="E8299" t="str">
            <v>INTERCEPTOR IZQUIERDO NORTE</v>
          </cell>
          <cell r="H8299">
            <v>0</v>
          </cell>
          <cell r="J8299">
            <v>0</v>
          </cell>
        </row>
        <row r="8300">
          <cell r="C8300" t="str">
            <v>108.006.001.002</v>
          </cell>
          <cell r="D8300" t="str">
            <v>CLT35815</v>
          </cell>
          <cell r="E8300" t="str">
            <v>INTERCEPTOR IZQUIERDO NORTE</v>
          </cell>
          <cell r="H8300">
            <v>0</v>
          </cell>
          <cell r="J8300">
            <v>0</v>
          </cell>
        </row>
        <row r="8301">
          <cell r="C8301" t="str">
            <v>109.001.001.001</v>
          </cell>
          <cell r="D8301" t="str">
            <v>CLT35815</v>
          </cell>
          <cell r="E8301" t="str">
            <v>INTERCEPTOR IZQUIERDO NORTE</v>
          </cell>
          <cell r="H8301">
            <v>80.209999999999994</v>
          </cell>
          <cell r="J8301">
            <v>415690.73129999993</v>
          </cell>
        </row>
        <row r="8302">
          <cell r="C8302" t="str">
            <v>109.001.001.002</v>
          </cell>
          <cell r="D8302" t="str">
            <v>CLT35815</v>
          </cell>
          <cell r="E8302" t="str">
            <v>INTERCEPTOR IZQUIERDO NORTE</v>
          </cell>
          <cell r="H8302">
            <v>0</v>
          </cell>
          <cell r="J8302">
            <v>0</v>
          </cell>
        </row>
        <row r="8303">
          <cell r="C8303" t="str">
            <v>109.001.001.003</v>
          </cell>
          <cell r="D8303" t="str">
            <v>CLT35815</v>
          </cell>
          <cell r="E8303" t="str">
            <v>INTERCEPTOR IZQUIERDO NORTE</v>
          </cell>
          <cell r="H8303">
            <v>0</v>
          </cell>
          <cell r="J8303">
            <v>0</v>
          </cell>
        </row>
        <row r="8304">
          <cell r="C8304" t="str">
            <v>109.001.001.004</v>
          </cell>
          <cell r="D8304" t="str">
            <v>CLT35815</v>
          </cell>
          <cell r="E8304" t="str">
            <v>INTERCEPTOR IZQUIERDO NORTE</v>
          </cell>
          <cell r="H8304">
            <v>0</v>
          </cell>
          <cell r="J8304">
            <v>0</v>
          </cell>
        </row>
        <row r="8305">
          <cell r="C8305" t="str">
            <v>109.001.001.005</v>
          </cell>
          <cell r="D8305" t="str">
            <v>CLT35815</v>
          </cell>
          <cell r="E8305" t="str">
            <v>INTERCEPTOR IZQUIERDO NORTE</v>
          </cell>
          <cell r="H8305">
            <v>0</v>
          </cell>
          <cell r="J8305">
            <v>0</v>
          </cell>
        </row>
        <row r="8306">
          <cell r="C8306" t="str">
            <v>109.001.001.006</v>
          </cell>
          <cell r="D8306" t="str">
            <v>CLT35815</v>
          </cell>
          <cell r="E8306" t="str">
            <v>INTERCEPTOR IZQUIERDO NORTE</v>
          </cell>
          <cell r="H8306">
            <v>79.709999999999994</v>
          </cell>
          <cell r="J8306">
            <v>2858868.4977000002</v>
          </cell>
        </row>
        <row r="8307">
          <cell r="C8307" t="str">
            <v>301.001.001</v>
          </cell>
          <cell r="D8307" t="str">
            <v>CLT35815</v>
          </cell>
          <cell r="E8307" t="str">
            <v>INTERCEPTOR IZQUIERDO NORTE</v>
          </cell>
          <cell r="H8307">
            <v>0</v>
          </cell>
          <cell r="J8307">
            <v>0</v>
          </cell>
        </row>
        <row r="8308">
          <cell r="C8308" t="str">
            <v>301.001.002</v>
          </cell>
          <cell r="D8308" t="str">
            <v>CLT35815</v>
          </cell>
          <cell r="E8308" t="str">
            <v>INTERCEPTOR IZQUIERDO NORTE</v>
          </cell>
          <cell r="H8308">
            <v>1</v>
          </cell>
          <cell r="J8308">
            <v>26159.599999999999</v>
          </cell>
        </row>
        <row r="8309">
          <cell r="C8309" t="str">
            <v>301.001.004</v>
          </cell>
          <cell r="D8309" t="str">
            <v>CLT35815</v>
          </cell>
          <cell r="E8309" t="str">
            <v>INTERCEPTOR IZQUIERDO NORTE</v>
          </cell>
          <cell r="H8309">
            <v>0</v>
          </cell>
          <cell r="J8309">
            <v>0</v>
          </cell>
        </row>
        <row r="8310">
          <cell r="C8310" t="str">
            <v>301.002.001</v>
          </cell>
          <cell r="D8310" t="str">
            <v>CLT35815</v>
          </cell>
          <cell r="E8310" t="str">
            <v>INTERCEPTOR IZQUIERDO NORTE</v>
          </cell>
          <cell r="H8310">
            <v>0.62</v>
          </cell>
          <cell r="J8310">
            <v>192364.07060000001</v>
          </cell>
        </row>
        <row r="8311">
          <cell r="C8311" t="str">
            <v>301.002.002</v>
          </cell>
          <cell r="D8311" t="str">
            <v>CLT35815</v>
          </cell>
          <cell r="E8311" t="str">
            <v>INTERCEPTOR IZQUIERDO NORTE</v>
          </cell>
          <cell r="H8311">
            <v>0</v>
          </cell>
          <cell r="J8311">
            <v>0</v>
          </cell>
        </row>
        <row r="8312">
          <cell r="C8312" t="str">
            <v>301.003.003.002</v>
          </cell>
          <cell r="D8312" t="str">
            <v>CLT35815</v>
          </cell>
          <cell r="E8312" t="str">
            <v>INTERCEPTOR IZQUIERDO NORTE</v>
          </cell>
          <cell r="H8312">
            <v>0</v>
          </cell>
          <cell r="J8312">
            <v>0</v>
          </cell>
        </row>
        <row r="8313">
          <cell r="C8313" t="str">
            <v>301.003.003.003</v>
          </cell>
          <cell r="D8313" t="str">
            <v>CLT35815</v>
          </cell>
          <cell r="E8313" t="str">
            <v>INTERCEPTOR IZQUIERDO NORTE</v>
          </cell>
          <cell r="H8313">
            <v>0</v>
          </cell>
          <cell r="J8313">
            <v>0</v>
          </cell>
        </row>
        <row r="8314">
          <cell r="C8314" t="str">
            <v>301.004</v>
          </cell>
          <cell r="D8314" t="str">
            <v>CLT35815</v>
          </cell>
          <cell r="E8314" t="str">
            <v>INTERCEPTOR IZQUIERDO NORTE</v>
          </cell>
          <cell r="H8314">
            <v>1</v>
          </cell>
          <cell r="J8314">
            <v>618909.79</v>
          </cell>
        </row>
        <row r="8315">
          <cell r="C8315" t="str">
            <v>301.005.001</v>
          </cell>
          <cell r="D8315" t="str">
            <v>CLT35815</v>
          </cell>
          <cell r="E8315" t="str">
            <v>INTERCEPTOR IZQUIERDO NORTE</v>
          </cell>
          <cell r="H8315">
            <v>1</v>
          </cell>
          <cell r="J8315">
            <v>178651.18</v>
          </cell>
        </row>
        <row r="8316">
          <cell r="C8316" t="str">
            <v>301.007.001</v>
          </cell>
          <cell r="D8316" t="str">
            <v>CLT35815</v>
          </cell>
          <cell r="E8316" t="str">
            <v>INTERCEPTOR IZQUIERDO NORTE</v>
          </cell>
          <cell r="H8316">
            <v>0.75</v>
          </cell>
          <cell r="J8316">
            <v>199338</v>
          </cell>
        </row>
        <row r="8317">
          <cell r="C8317" t="str">
            <v>301.007.002</v>
          </cell>
          <cell r="D8317" t="str">
            <v>CLT35815</v>
          </cell>
          <cell r="E8317" t="str">
            <v>INTERCEPTOR IZQUIERDO NORTE</v>
          </cell>
          <cell r="H8317">
            <v>0</v>
          </cell>
          <cell r="J8317">
            <v>0</v>
          </cell>
        </row>
        <row r="8318">
          <cell r="C8318" t="str">
            <v>301.007.003</v>
          </cell>
          <cell r="D8318" t="str">
            <v>CLT35815</v>
          </cell>
          <cell r="E8318" t="str">
            <v>INTERCEPTOR IZQUIERDO NORTE</v>
          </cell>
          <cell r="H8318">
            <v>0</v>
          </cell>
          <cell r="J8318">
            <v>0</v>
          </cell>
        </row>
        <row r="8319">
          <cell r="C8319" t="str">
            <v>301.007.004</v>
          </cell>
          <cell r="D8319" t="str">
            <v>CLT35815</v>
          </cell>
          <cell r="E8319" t="str">
            <v>INTERCEPTOR IZQUIERDO NORTE</v>
          </cell>
          <cell r="H8319">
            <v>0</v>
          </cell>
          <cell r="J8319">
            <v>0</v>
          </cell>
        </row>
        <row r="8320">
          <cell r="C8320" t="str">
            <v>301.009.001</v>
          </cell>
          <cell r="D8320" t="str">
            <v>CLT35815</v>
          </cell>
          <cell r="E8320" t="str">
            <v>INTERCEPTOR IZQUIERDO NORTE</v>
          </cell>
          <cell r="H8320">
            <v>0</v>
          </cell>
          <cell r="J8320">
            <v>0</v>
          </cell>
        </row>
        <row r="8321">
          <cell r="C8321" t="str">
            <v>301.009.002</v>
          </cell>
          <cell r="D8321" t="str">
            <v>CLT35815</v>
          </cell>
          <cell r="E8321" t="str">
            <v>INTERCEPTOR IZQUIERDO NORTE</v>
          </cell>
          <cell r="H8321">
            <v>0</v>
          </cell>
          <cell r="J8321">
            <v>0</v>
          </cell>
        </row>
        <row r="8322">
          <cell r="C8322" t="str">
            <v>303.001</v>
          </cell>
          <cell r="D8322" t="str">
            <v>CLT35815</v>
          </cell>
          <cell r="E8322" t="str">
            <v>INTERCEPTOR IZQUIERDO NORTE</v>
          </cell>
          <cell r="H8322">
            <v>6</v>
          </cell>
          <cell r="J8322">
            <v>112084.98000000001</v>
          </cell>
        </row>
        <row r="8323">
          <cell r="C8323" t="str">
            <v>304.001.002.002</v>
          </cell>
          <cell r="D8323" t="str">
            <v>CLT35815</v>
          </cell>
          <cell r="E8323" t="str">
            <v>INTERCEPTOR IZQUIERDO NORTE</v>
          </cell>
          <cell r="H8323">
            <v>0</v>
          </cell>
          <cell r="J8323">
            <v>0</v>
          </cell>
        </row>
        <row r="8324">
          <cell r="C8324" t="str">
            <v>304.001.003.002</v>
          </cell>
          <cell r="D8324" t="str">
            <v>CLT35815</v>
          </cell>
          <cell r="E8324" t="str">
            <v>INTERCEPTOR IZQUIERDO NORTE</v>
          </cell>
          <cell r="H8324">
            <v>0</v>
          </cell>
          <cell r="J8324">
            <v>0</v>
          </cell>
        </row>
        <row r="8325">
          <cell r="C8325" t="str">
            <v>304.001.004.002</v>
          </cell>
          <cell r="D8325" t="str">
            <v>CLT35815</v>
          </cell>
          <cell r="E8325" t="str">
            <v>INTERCEPTOR IZQUIERDO NORTE</v>
          </cell>
          <cell r="H8325">
            <v>0</v>
          </cell>
          <cell r="J8325">
            <v>0</v>
          </cell>
        </row>
        <row r="8326">
          <cell r="C8326" t="str">
            <v>401.001.001</v>
          </cell>
          <cell r="D8326" t="str">
            <v>CLT35815</v>
          </cell>
          <cell r="E8326" t="str">
            <v>INTERCEPTOR IZQUIERDO NORTE</v>
          </cell>
          <cell r="H8326">
            <v>80.441823890712584</v>
          </cell>
          <cell r="J8326">
            <v>3776597.2275494747</v>
          </cell>
        </row>
        <row r="8327">
          <cell r="C8327" t="str">
            <v>401.001.003.007</v>
          </cell>
          <cell r="D8327" t="str">
            <v>CLT35815</v>
          </cell>
          <cell r="E8327" t="str">
            <v>INTERCEPTOR IZQUIERDO NORTE</v>
          </cell>
          <cell r="H8327">
            <v>80.441823890712584</v>
          </cell>
          <cell r="J8327">
            <v>40716353.138699189</v>
          </cell>
        </row>
        <row r="8328">
          <cell r="C8328" t="str">
            <v>401.001.003.008</v>
          </cell>
          <cell r="D8328" t="str">
            <v>CLT35815</v>
          </cell>
          <cell r="E8328" t="str">
            <v>INTERCEPTOR IZQUIERDO NORTE</v>
          </cell>
          <cell r="H8328">
            <v>0</v>
          </cell>
          <cell r="J8328">
            <v>0</v>
          </cell>
        </row>
        <row r="8329">
          <cell r="C8329" t="str">
            <v>401.002.001</v>
          </cell>
          <cell r="D8329" t="str">
            <v>CLT35815</v>
          </cell>
          <cell r="E8329" t="str">
            <v>INTERCEPTOR IZQUIERDO NORTE</v>
          </cell>
          <cell r="H8329">
            <v>0</v>
          </cell>
          <cell r="J8329">
            <v>0</v>
          </cell>
        </row>
        <row r="8330">
          <cell r="C8330" t="str">
            <v>401.002.005.009</v>
          </cell>
          <cell r="D8330" t="str">
            <v>CLT35815</v>
          </cell>
          <cell r="E8330" t="str">
            <v>INTERCEPTOR IZQUIERDO NORTE</v>
          </cell>
          <cell r="H8330">
            <v>0</v>
          </cell>
          <cell r="J8330">
            <v>0</v>
          </cell>
        </row>
        <row r="8331">
          <cell r="C8331" t="str">
            <v>401.002.006</v>
          </cell>
          <cell r="D8331" t="str">
            <v>CLT35815</v>
          </cell>
          <cell r="E8331" t="str">
            <v>INTERCEPTOR IZQUIERDO NORTE</v>
          </cell>
          <cell r="H8331">
            <v>0</v>
          </cell>
          <cell r="J8331">
            <v>0</v>
          </cell>
        </row>
        <row r="8332">
          <cell r="C8332" t="str">
            <v>401.002.008</v>
          </cell>
          <cell r="D8332" t="str">
            <v>CLT35815</v>
          </cell>
          <cell r="E8332" t="str">
            <v>INTERCEPTOR IZQUIERDO NORTE</v>
          </cell>
          <cell r="H8332">
            <v>0</v>
          </cell>
          <cell r="J8332">
            <v>0</v>
          </cell>
        </row>
        <row r="8333">
          <cell r="C8333" t="str">
            <v>401.003.001</v>
          </cell>
          <cell r="D8333" t="str">
            <v>CLT35815</v>
          </cell>
          <cell r="E8333" t="str">
            <v>INTERCEPTOR IZQUIERDO NORTE</v>
          </cell>
          <cell r="H8333">
            <v>0</v>
          </cell>
          <cell r="J8333">
            <v>0</v>
          </cell>
        </row>
        <row r="8334">
          <cell r="C8334" t="str">
            <v>401.003.003</v>
          </cell>
          <cell r="D8334" t="str">
            <v>CLT35815</v>
          </cell>
          <cell r="E8334" t="str">
            <v>INTERCEPTOR IZQUIERDO NORTE</v>
          </cell>
          <cell r="H8334">
            <v>0</v>
          </cell>
          <cell r="J8334">
            <v>0</v>
          </cell>
        </row>
        <row r="8335">
          <cell r="C8335" t="str">
            <v>401.004.001</v>
          </cell>
          <cell r="D8335" t="str">
            <v>CLT35815</v>
          </cell>
          <cell r="E8335" t="str">
            <v>INTERCEPTOR IZQUIERDO NORTE</v>
          </cell>
          <cell r="H8335">
            <v>0</v>
          </cell>
          <cell r="J8335">
            <v>0</v>
          </cell>
        </row>
        <row r="8336">
          <cell r="C8336" t="str">
            <v>401.004.006</v>
          </cell>
          <cell r="D8336" t="str">
            <v>CLT35815</v>
          </cell>
          <cell r="E8336" t="str">
            <v>INTERCEPTOR IZQUIERDO NORTE</v>
          </cell>
          <cell r="H8336">
            <v>0</v>
          </cell>
          <cell r="J8336">
            <v>0</v>
          </cell>
        </row>
        <row r="8337">
          <cell r="C8337" t="str">
            <v>601.011.002</v>
          </cell>
          <cell r="D8337" t="str">
            <v>CLT35815</v>
          </cell>
          <cell r="E8337" t="str">
            <v>INTERCEPTOR IZQUIERDO NORTE</v>
          </cell>
          <cell r="H8337">
            <v>0</v>
          </cell>
          <cell r="J8337">
            <v>0</v>
          </cell>
        </row>
        <row r="8338">
          <cell r="C8338" t="str">
            <v>606.001.002.003</v>
          </cell>
          <cell r="D8338" t="str">
            <v>CLT35815</v>
          </cell>
          <cell r="E8338" t="str">
            <v>INTERCEPTOR IZQUIERDO NORTE</v>
          </cell>
          <cell r="H8338">
            <v>0</v>
          </cell>
          <cell r="J8338">
            <v>0</v>
          </cell>
        </row>
        <row r="8339">
          <cell r="C8339" t="str">
            <v>606.001.002.005</v>
          </cell>
          <cell r="D8339" t="str">
            <v>CLT35815</v>
          </cell>
          <cell r="E8339" t="str">
            <v>INTERCEPTOR IZQUIERDO NORTE</v>
          </cell>
          <cell r="H8339">
            <v>468</v>
          </cell>
          <cell r="J8339">
            <v>9459323.6400000006</v>
          </cell>
        </row>
        <row r="8340">
          <cell r="C8340" t="str">
            <v>902.001.003</v>
          </cell>
          <cell r="D8340" t="str">
            <v>CLT35815</v>
          </cell>
          <cell r="E8340" t="str">
            <v>INTERCEPTOR IZQUIERDO NORTE</v>
          </cell>
          <cell r="H8340">
            <v>0.7</v>
          </cell>
          <cell r="J8340">
            <v>246192.09999999998</v>
          </cell>
        </row>
        <row r="8341">
          <cell r="C8341" t="str">
            <v>902.001.007</v>
          </cell>
          <cell r="D8341" t="str">
            <v>CLT35815</v>
          </cell>
          <cell r="E8341" t="str">
            <v>INTERCEPTOR IZQUIERDO NORTE</v>
          </cell>
          <cell r="H8341">
            <v>0</v>
          </cell>
          <cell r="J8341">
            <v>0</v>
          </cell>
        </row>
        <row r="8342">
          <cell r="C8342" t="str">
            <v>903.003.003.013</v>
          </cell>
          <cell r="D8342" t="str">
            <v>CLT35815</v>
          </cell>
          <cell r="E8342" t="str">
            <v>INTERCEPTOR IZQUIERDO NORTE</v>
          </cell>
          <cell r="H8342">
            <v>0</v>
          </cell>
          <cell r="J8342">
            <v>0</v>
          </cell>
        </row>
        <row r="8343">
          <cell r="C8343" t="str">
            <v>903.003.003.014</v>
          </cell>
          <cell r="D8343" t="str">
            <v>CLT35815</v>
          </cell>
          <cell r="E8343" t="str">
            <v>INTERCEPTOR IZQUIERDO NORTE</v>
          </cell>
          <cell r="H8343">
            <v>79.709999999999994</v>
          </cell>
          <cell r="J8343">
            <v>51981840.269999996</v>
          </cell>
        </row>
        <row r="8344">
          <cell r="C8344" t="str">
            <v>903.003.003.015</v>
          </cell>
          <cell r="D8344" t="str">
            <v>CLT35815</v>
          </cell>
          <cell r="E8344" t="str">
            <v>INTERCEPTOR IZQUIERDO NORTE</v>
          </cell>
          <cell r="H8344">
            <v>0</v>
          </cell>
          <cell r="J8344">
            <v>0</v>
          </cell>
        </row>
        <row r="8345">
          <cell r="C8345" t="str">
            <v>903.003.006.001</v>
          </cell>
          <cell r="D8345" t="str">
            <v>CLT35815</v>
          </cell>
          <cell r="E8345" t="str">
            <v>INTERCEPTOR IZQUIERDO NORTE</v>
          </cell>
          <cell r="H8345">
            <v>6</v>
          </cell>
          <cell r="J8345">
            <v>90342</v>
          </cell>
        </row>
        <row r="8346">
          <cell r="C8346" t="str">
            <v>903.003.006.002</v>
          </cell>
          <cell r="D8346" t="str">
            <v>CLT35815</v>
          </cell>
          <cell r="E8346" t="str">
            <v>INTERCEPTOR IZQUIERDO NORTE</v>
          </cell>
          <cell r="H8346">
            <v>80.209999999999994</v>
          </cell>
          <cell r="J8346">
            <v>1765502.3099999998</v>
          </cell>
        </row>
        <row r="8347">
          <cell r="C8347" t="str">
            <v>903.003.006.003</v>
          </cell>
          <cell r="D8347" t="str">
            <v>CLT35815</v>
          </cell>
          <cell r="E8347" t="str">
            <v>INTERCEPTOR IZQUIERDO NORTE</v>
          </cell>
          <cell r="H8347">
            <v>0</v>
          </cell>
          <cell r="J8347">
            <v>0</v>
          </cell>
        </row>
        <row r="8348">
          <cell r="C8348" t="str">
            <v>903.003.006.005</v>
          </cell>
          <cell r="D8348" t="str">
            <v>CLT35815</v>
          </cell>
          <cell r="E8348" t="str">
            <v>INTERCEPTOR IZQUIERDO NORTE</v>
          </cell>
          <cell r="H8348">
            <v>0</v>
          </cell>
          <cell r="J8348">
            <v>0</v>
          </cell>
        </row>
        <row r="8349">
          <cell r="C8349" t="str">
            <v>903.003.006.006</v>
          </cell>
          <cell r="D8349" t="str">
            <v>CLT35815</v>
          </cell>
          <cell r="E8349" t="str">
            <v>INTERCEPTOR IZQUIERDO NORTE</v>
          </cell>
          <cell r="H8349">
            <v>0</v>
          </cell>
          <cell r="J8349">
            <v>0</v>
          </cell>
        </row>
        <row r="8350">
          <cell r="C8350" t="str">
            <v>903.003.006.007</v>
          </cell>
          <cell r="D8350" t="str">
            <v>CLT35815</v>
          </cell>
          <cell r="E8350" t="str">
            <v>INTERCEPTOR IZQUIERDO NORTE</v>
          </cell>
          <cell r="H8350">
            <v>0</v>
          </cell>
          <cell r="J8350">
            <v>0</v>
          </cell>
        </row>
        <row r="8351">
          <cell r="C8351" t="str">
            <v>903.003.006.008</v>
          </cell>
          <cell r="D8351" t="str">
            <v>CLT35815</v>
          </cell>
          <cell r="E8351" t="str">
            <v>INTERCEPTOR IZQUIERDO NORTE</v>
          </cell>
          <cell r="H8351">
            <v>0</v>
          </cell>
          <cell r="J8351">
            <v>0</v>
          </cell>
        </row>
        <row r="8352">
          <cell r="C8352" t="str">
            <v>903.003.006.009</v>
          </cell>
          <cell r="D8352" t="str">
            <v>CLT35815</v>
          </cell>
          <cell r="E8352" t="str">
            <v>INTERCEPTOR IZQUIERDO NORTE</v>
          </cell>
          <cell r="H8352">
            <v>0</v>
          </cell>
          <cell r="J8352">
            <v>0</v>
          </cell>
        </row>
        <row r="8353">
          <cell r="C8353" t="str">
            <v>903.003.006.010</v>
          </cell>
          <cell r="D8353" t="str">
            <v>CLT35815</v>
          </cell>
          <cell r="E8353" t="str">
            <v>INTERCEPTOR IZQUIERDO NORTE</v>
          </cell>
          <cell r="H8353">
            <v>0</v>
          </cell>
          <cell r="J8353">
            <v>0</v>
          </cell>
        </row>
        <row r="8354">
          <cell r="C8354" t="str">
            <v>903.003.006.011</v>
          </cell>
          <cell r="D8354" t="str">
            <v>CLT35815</v>
          </cell>
          <cell r="E8354" t="str">
            <v>INTERCEPTOR IZQUIERDO NORTE</v>
          </cell>
          <cell r="H8354">
            <v>0</v>
          </cell>
          <cell r="J8354">
            <v>0</v>
          </cell>
        </row>
        <row r="8355">
          <cell r="C8355" t="str">
            <v>903.003.006.012</v>
          </cell>
          <cell r="D8355" t="str">
            <v>CLT35815</v>
          </cell>
          <cell r="E8355" t="str">
            <v>INTERCEPTOR IZQUIERDO NORTE</v>
          </cell>
          <cell r="H8355">
            <v>0</v>
          </cell>
          <cell r="J8355">
            <v>0</v>
          </cell>
        </row>
        <row r="8356">
          <cell r="C8356" t="str">
            <v>903.003.006.013</v>
          </cell>
          <cell r="D8356" t="str">
            <v>CLT35815</v>
          </cell>
          <cell r="E8356" t="str">
            <v>INTERCEPTOR IZQUIERDO NORTE</v>
          </cell>
          <cell r="H8356">
            <v>0</v>
          </cell>
          <cell r="J8356">
            <v>0</v>
          </cell>
        </row>
        <row r="8357">
          <cell r="C8357" t="str">
            <v>903.003.006.014</v>
          </cell>
          <cell r="D8357" t="str">
            <v>CLT35815</v>
          </cell>
          <cell r="E8357" t="str">
            <v>INTERCEPTOR IZQUIERDO NORTE</v>
          </cell>
          <cell r="H8357">
            <v>0</v>
          </cell>
          <cell r="J8357">
            <v>0</v>
          </cell>
        </row>
        <row r="8358">
          <cell r="C8358" t="str">
            <v>904.001.001.010</v>
          </cell>
          <cell r="D8358" t="str">
            <v>CLT35815</v>
          </cell>
          <cell r="E8358" t="str">
            <v>INTERCEPTOR IZQUIERDO NORTE</v>
          </cell>
          <cell r="H8358">
            <v>0</v>
          </cell>
          <cell r="J8358">
            <v>0</v>
          </cell>
        </row>
        <row r="8359">
          <cell r="C8359" t="str">
            <v>904.001.001.011</v>
          </cell>
          <cell r="D8359" t="str">
            <v>CLT35815</v>
          </cell>
          <cell r="E8359" t="str">
            <v>INTERCEPTOR IZQUIERDO NORTE</v>
          </cell>
          <cell r="H8359">
            <v>6</v>
          </cell>
          <cell r="J8359">
            <v>4398108</v>
          </cell>
        </row>
        <row r="8360">
          <cell r="C8360" t="str">
            <v>904.001.001.012</v>
          </cell>
          <cell r="D8360" t="str">
            <v>CLT35815</v>
          </cell>
          <cell r="E8360" t="str">
            <v>INTERCEPTOR IZQUIERDO NORTE</v>
          </cell>
          <cell r="H8360">
            <v>0</v>
          </cell>
          <cell r="J8360">
            <v>0</v>
          </cell>
        </row>
        <row r="8361">
          <cell r="C8361" t="str">
            <v>904.002.002.002</v>
          </cell>
          <cell r="D8361" t="str">
            <v>CLT35815</v>
          </cell>
          <cell r="E8361" t="str">
            <v>INTERCEPTOR IZQUIERDO NORTE</v>
          </cell>
          <cell r="H8361">
            <v>3</v>
          </cell>
          <cell r="J8361">
            <v>88344</v>
          </cell>
        </row>
        <row r="8362">
          <cell r="C8362" t="str">
            <v>904.002.005.002</v>
          </cell>
          <cell r="D8362" t="str">
            <v>CLT35815</v>
          </cell>
          <cell r="E8362" t="str">
            <v>INTERCEPTOR IZQUIERDO NORTE</v>
          </cell>
          <cell r="H8362">
            <v>0</v>
          </cell>
          <cell r="J8362">
            <v>0</v>
          </cell>
        </row>
        <row r="8363">
          <cell r="C8363" t="str">
            <v>904.003.003.001.005</v>
          </cell>
          <cell r="D8363" t="str">
            <v>CLT35815</v>
          </cell>
          <cell r="E8363" t="str">
            <v>INTERCEPTOR IZQUIERDO NORTE</v>
          </cell>
          <cell r="H8363">
            <v>0</v>
          </cell>
          <cell r="J8363">
            <v>0</v>
          </cell>
        </row>
        <row r="8364">
          <cell r="C8364" t="str">
            <v>904.003.003.001.007</v>
          </cell>
          <cell r="D8364" t="str">
            <v>CLT35815</v>
          </cell>
          <cell r="E8364" t="str">
            <v>INTERCEPTOR IZQUIERDO NORTE</v>
          </cell>
          <cell r="H8364">
            <v>0</v>
          </cell>
          <cell r="J8364">
            <v>0</v>
          </cell>
        </row>
        <row r="8365">
          <cell r="C8365" t="str">
            <v>904.003.003.001.009</v>
          </cell>
          <cell r="D8365" t="str">
            <v>CLT35815</v>
          </cell>
          <cell r="E8365" t="str">
            <v>INTERCEPTOR IZQUIERDO NORTE</v>
          </cell>
          <cell r="H8365">
            <v>0</v>
          </cell>
          <cell r="J8365">
            <v>0</v>
          </cell>
        </row>
        <row r="8366">
          <cell r="C8366" t="str">
            <v>904.003.003.001.012</v>
          </cell>
          <cell r="D8366" t="str">
            <v>CLT35815</v>
          </cell>
          <cell r="E8366" t="str">
            <v>INTERCEPTOR IZQUIERDO NORTE</v>
          </cell>
          <cell r="H8366">
            <v>0</v>
          </cell>
          <cell r="J8366">
            <v>0</v>
          </cell>
        </row>
        <row r="8367">
          <cell r="C8367" t="str">
            <v>904.004.001.002.009</v>
          </cell>
          <cell r="D8367" t="str">
            <v>CLT35815</v>
          </cell>
          <cell r="E8367" t="str">
            <v>INTERCEPTOR IZQUIERDO NORTE</v>
          </cell>
          <cell r="H8367">
            <v>3</v>
          </cell>
          <cell r="J8367">
            <v>72618</v>
          </cell>
        </row>
        <row r="8368">
          <cell r="C8368" t="str">
            <v>904.005.004.002</v>
          </cell>
          <cell r="D8368" t="str">
            <v>CLT35815</v>
          </cell>
          <cell r="E8368" t="str">
            <v>INTERCEPTOR IZQUIERDO NORTE</v>
          </cell>
          <cell r="H8368">
            <v>3</v>
          </cell>
          <cell r="J8368">
            <v>356748</v>
          </cell>
        </row>
        <row r="8369">
          <cell r="C8369" t="str">
            <v>904.005.004.003</v>
          </cell>
          <cell r="D8369" t="str">
            <v>CLT35815</v>
          </cell>
          <cell r="E8369" t="str">
            <v>INTERCEPTOR IZQUIERDO NORTE</v>
          </cell>
          <cell r="H8369">
            <v>0</v>
          </cell>
          <cell r="J8369">
            <v>0</v>
          </cell>
        </row>
        <row r="8370">
          <cell r="C8370" t="str">
            <v>904.006.001.003.002</v>
          </cell>
          <cell r="D8370" t="str">
            <v>CLT35815</v>
          </cell>
          <cell r="E8370" t="str">
            <v>INTERCEPTOR IZQUIERDO NORTE</v>
          </cell>
          <cell r="H8370">
            <v>1</v>
          </cell>
          <cell r="J8370">
            <v>275471</v>
          </cell>
        </row>
        <row r="8371">
          <cell r="C8371" t="str">
            <v>904.008.002</v>
          </cell>
          <cell r="D8371" t="str">
            <v>CLT35815</v>
          </cell>
          <cell r="E8371" t="str">
            <v>INTERCEPTOR IZQUIERDO NORTE</v>
          </cell>
          <cell r="H8371">
            <v>1</v>
          </cell>
          <cell r="J8371">
            <v>154292</v>
          </cell>
        </row>
        <row r="8372">
          <cell r="C8372" t="str">
            <v>904.010.001</v>
          </cell>
          <cell r="D8372" t="str">
            <v>CLT35815</v>
          </cell>
          <cell r="E8372" t="str">
            <v>INTERCEPTOR IZQUIERDO NORTE</v>
          </cell>
          <cell r="H8372">
            <v>1</v>
          </cell>
          <cell r="J8372">
            <v>207124</v>
          </cell>
        </row>
        <row r="8373">
          <cell r="C8373" t="str">
            <v>904.015.001</v>
          </cell>
          <cell r="D8373" t="str">
            <v>CLT35815</v>
          </cell>
          <cell r="E8373" t="str">
            <v>INTERCEPTOR IZQUIERDO NORTE</v>
          </cell>
          <cell r="H8373">
            <v>0</v>
          </cell>
          <cell r="J8373">
            <v>0</v>
          </cell>
        </row>
        <row r="8374">
          <cell r="C8374" t="str">
            <v>904.015.002</v>
          </cell>
          <cell r="D8374" t="str">
            <v>CLT35815</v>
          </cell>
          <cell r="E8374" t="str">
            <v>INTERCEPTOR IZQUIERDO NORTE</v>
          </cell>
          <cell r="H8374">
            <v>0</v>
          </cell>
          <cell r="J8374">
            <v>0</v>
          </cell>
        </row>
        <row r="8375">
          <cell r="C8375" t="str">
            <v>904.015.003</v>
          </cell>
          <cell r="D8375" t="str">
            <v>CLT35815</v>
          </cell>
          <cell r="E8375" t="str">
            <v>INTERCEPTOR IZQUIERDO NORTE</v>
          </cell>
          <cell r="H8375">
            <v>0</v>
          </cell>
          <cell r="J8375">
            <v>0</v>
          </cell>
        </row>
        <row r="8376">
          <cell r="C8376" t="str">
            <v>103.001</v>
          </cell>
          <cell r="D8376" t="str">
            <v>CLT35816</v>
          </cell>
          <cell r="E8376" t="str">
            <v>INTERCEPTOR IZQUIERDO NORTE</v>
          </cell>
          <cell r="H8376">
            <v>2.896661897764027</v>
          </cell>
          <cell r="J8376">
            <v>2896661.8977640271</v>
          </cell>
        </row>
        <row r="8377">
          <cell r="C8377" t="str">
            <v>104.001.001</v>
          </cell>
          <cell r="D8377" t="str">
            <v>CLT35816</v>
          </cell>
          <cell r="E8377" t="str">
            <v>INTERCEPTOR IZQUIERDO NORTE</v>
          </cell>
          <cell r="H8377">
            <v>0</v>
          </cell>
          <cell r="J8377">
            <v>0</v>
          </cell>
        </row>
        <row r="8378">
          <cell r="C8378" t="str">
            <v>104.001.002</v>
          </cell>
          <cell r="D8378" t="str">
            <v>CLT35816</v>
          </cell>
          <cell r="E8378" t="str">
            <v>INTERCEPTOR IZQUIERDO NORTE</v>
          </cell>
          <cell r="H8378">
            <v>0</v>
          </cell>
          <cell r="J8378">
            <v>0</v>
          </cell>
        </row>
        <row r="8379">
          <cell r="C8379" t="str">
            <v>104.001.009</v>
          </cell>
          <cell r="D8379" t="str">
            <v>CLT35816</v>
          </cell>
          <cell r="E8379" t="str">
            <v>INTERCEPTOR IZQUIERDO NORTE</v>
          </cell>
          <cell r="H8379">
            <v>0</v>
          </cell>
          <cell r="J8379">
            <v>0</v>
          </cell>
        </row>
        <row r="8380">
          <cell r="C8380" t="str">
            <v>104.001.014</v>
          </cell>
          <cell r="D8380" t="str">
            <v>CLT35816</v>
          </cell>
          <cell r="E8380" t="str">
            <v>INTERCEPTOR IZQUIERDO NORTE</v>
          </cell>
          <cell r="H8380">
            <v>0</v>
          </cell>
          <cell r="J8380">
            <v>0</v>
          </cell>
        </row>
        <row r="8381">
          <cell r="C8381" t="str">
            <v>104.001.015</v>
          </cell>
          <cell r="D8381" t="str">
            <v>CLT35816</v>
          </cell>
          <cell r="E8381" t="str">
            <v>INTERCEPTOR IZQUIERDO NORTE</v>
          </cell>
          <cell r="H8381">
            <v>60.322486289998039</v>
          </cell>
          <cell r="J8381">
            <v>5955337.4589800565</v>
          </cell>
        </row>
        <row r="8382">
          <cell r="C8382" t="str">
            <v>104.001.020</v>
          </cell>
          <cell r="D8382" t="str">
            <v>CLT35816</v>
          </cell>
          <cell r="E8382" t="str">
            <v>INTERCEPTOR IZQUIERDO NORTE</v>
          </cell>
          <cell r="H8382">
            <v>0</v>
          </cell>
          <cell r="J8382">
            <v>0</v>
          </cell>
        </row>
        <row r="8383">
          <cell r="C8383" t="str">
            <v>104.001.021</v>
          </cell>
          <cell r="D8383" t="str">
            <v>CLT35816</v>
          </cell>
          <cell r="E8383" t="str">
            <v>INTERCEPTOR IZQUIERDO NORTE</v>
          </cell>
          <cell r="H8383">
            <v>0</v>
          </cell>
          <cell r="J8383">
            <v>0</v>
          </cell>
        </row>
        <row r="8384">
          <cell r="C8384" t="str">
            <v>104.001.022</v>
          </cell>
          <cell r="D8384" t="str">
            <v>CLT35816</v>
          </cell>
          <cell r="E8384" t="str">
            <v>INTERCEPTOR IZQUIERDO NORTE</v>
          </cell>
          <cell r="H8384">
            <v>0</v>
          </cell>
          <cell r="J8384">
            <v>0</v>
          </cell>
        </row>
        <row r="8385">
          <cell r="C8385" t="str">
            <v>104.002.001</v>
          </cell>
          <cell r="D8385" t="str">
            <v>CLT35816</v>
          </cell>
          <cell r="E8385" t="str">
            <v>INTERCEPTOR IZQUIERDO NORTE</v>
          </cell>
          <cell r="H8385">
            <v>8.2899999999999991</v>
          </cell>
          <cell r="J8385">
            <v>264948.06839999999</v>
          </cell>
        </row>
        <row r="8386">
          <cell r="C8386" t="str">
            <v>106.001</v>
          </cell>
          <cell r="D8386" t="str">
            <v>CLT35816</v>
          </cell>
          <cell r="E8386" t="str">
            <v>INTERCEPTOR IZQUIERDO NORTE</v>
          </cell>
          <cell r="H8386">
            <v>46.723717581750336</v>
          </cell>
          <cell r="J8386">
            <v>3122109.1792289852</v>
          </cell>
        </row>
        <row r="8387">
          <cell r="C8387" t="str">
            <v>106.006.001</v>
          </cell>
          <cell r="D8387" t="str">
            <v>CLT35816</v>
          </cell>
          <cell r="E8387" t="str">
            <v>INTERCEPTOR IZQUIERDO NORTE</v>
          </cell>
          <cell r="H8387">
            <v>4.7385974999977236</v>
          </cell>
          <cell r="J8387">
            <v>266402.67202854704</v>
          </cell>
        </row>
        <row r="8388">
          <cell r="C8388" t="str">
            <v>106.014</v>
          </cell>
          <cell r="D8388" t="str">
            <v>CLT35816</v>
          </cell>
          <cell r="E8388" t="str">
            <v>INTERCEPTOR IZQUIERDO NORTE</v>
          </cell>
          <cell r="H8388">
            <v>6.8634474890428736</v>
          </cell>
          <cell r="J8388">
            <v>820703.73421874049</v>
          </cell>
        </row>
        <row r="8389">
          <cell r="C8389" t="str">
            <v>106.015</v>
          </cell>
          <cell r="D8389" t="str">
            <v>CLT35816</v>
          </cell>
          <cell r="E8389" t="str">
            <v>INTERCEPTOR IZQUIERDO NORTE</v>
          </cell>
          <cell r="H8389">
            <v>7.0794474890428738</v>
          </cell>
          <cell r="J8389">
            <v>972184.56007701356</v>
          </cell>
        </row>
        <row r="8390">
          <cell r="C8390" t="str">
            <v>107.001</v>
          </cell>
          <cell r="D8390" t="str">
            <v>CLT35816</v>
          </cell>
          <cell r="E8390" t="str">
            <v>INTERCEPTOR IZQUIERDO NORTE</v>
          </cell>
          <cell r="H8390">
            <v>68.612486289998031</v>
          </cell>
          <cell r="J8390">
            <v>1493863.2993743934</v>
          </cell>
        </row>
        <row r="8391">
          <cell r="C8391" t="str">
            <v>108.001</v>
          </cell>
          <cell r="D8391" t="str">
            <v>CLT35816</v>
          </cell>
          <cell r="E8391" t="str">
            <v>INTERCEPTOR IZQUIERDO NORTE</v>
          </cell>
          <cell r="H8391">
            <v>0</v>
          </cell>
          <cell r="J8391">
            <v>0</v>
          </cell>
        </row>
        <row r="8392">
          <cell r="C8392" t="str">
            <v>108.002.004</v>
          </cell>
          <cell r="D8392" t="str">
            <v>CLT35816</v>
          </cell>
          <cell r="E8392" t="str">
            <v>INTERCEPTOR IZQUIERDO NORTE</v>
          </cell>
          <cell r="H8392">
            <v>0</v>
          </cell>
          <cell r="J8392">
            <v>0</v>
          </cell>
        </row>
        <row r="8393">
          <cell r="C8393" t="str">
            <v>108.006.001.002</v>
          </cell>
          <cell r="D8393" t="str">
            <v>CLT35816</v>
          </cell>
          <cell r="E8393" t="str">
            <v>INTERCEPTOR IZQUIERDO NORTE</v>
          </cell>
          <cell r="H8393">
            <v>0</v>
          </cell>
          <cell r="J8393">
            <v>0</v>
          </cell>
        </row>
        <row r="8394">
          <cell r="C8394" t="str">
            <v>109.001.001.001</v>
          </cell>
          <cell r="D8394" t="str">
            <v>CLT35816</v>
          </cell>
          <cell r="E8394" t="str">
            <v>INTERCEPTOR IZQUIERDO NORTE</v>
          </cell>
          <cell r="H8394">
            <v>0</v>
          </cell>
          <cell r="J8394">
            <v>0</v>
          </cell>
        </row>
        <row r="8395">
          <cell r="C8395" t="str">
            <v>109.001.001.002</v>
          </cell>
          <cell r="D8395" t="str">
            <v>CLT35816</v>
          </cell>
          <cell r="E8395" t="str">
            <v>INTERCEPTOR IZQUIERDO NORTE</v>
          </cell>
          <cell r="H8395">
            <v>0</v>
          </cell>
          <cell r="J8395">
            <v>0</v>
          </cell>
        </row>
        <row r="8396">
          <cell r="C8396" t="str">
            <v>109.001.001.003</v>
          </cell>
          <cell r="D8396" t="str">
            <v>CLT35816</v>
          </cell>
          <cell r="E8396" t="str">
            <v>INTERCEPTOR IZQUIERDO NORTE</v>
          </cell>
          <cell r="H8396">
            <v>0</v>
          </cell>
          <cell r="J8396">
            <v>0</v>
          </cell>
        </row>
        <row r="8397">
          <cell r="C8397" t="str">
            <v>109.001.001.004</v>
          </cell>
          <cell r="D8397" t="str">
            <v>CLT35816</v>
          </cell>
          <cell r="E8397" t="str">
            <v>INTERCEPTOR IZQUIERDO NORTE</v>
          </cell>
          <cell r="H8397">
            <v>0</v>
          </cell>
          <cell r="J8397">
            <v>0</v>
          </cell>
        </row>
        <row r="8398">
          <cell r="C8398" t="str">
            <v>109.001.001.005</v>
          </cell>
          <cell r="D8398" t="str">
            <v>CLT35816</v>
          </cell>
          <cell r="E8398" t="str">
            <v>INTERCEPTOR IZQUIERDO NORTE</v>
          </cell>
          <cell r="H8398">
            <v>0</v>
          </cell>
          <cell r="J8398">
            <v>0</v>
          </cell>
        </row>
        <row r="8399">
          <cell r="C8399" t="str">
            <v>109.001.001.006</v>
          </cell>
          <cell r="D8399" t="str">
            <v>CLT35816</v>
          </cell>
          <cell r="E8399" t="str">
            <v>INTERCEPTOR IZQUIERDO NORTE</v>
          </cell>
          <cell r="H8399">
            <v>7.47</v>
          </cell>
          <cell r="J8399">
            <v>267918.04889999999</v>
          </cell>
        </row>
        <row r="8400">
          <cell r="C8400" t="str">
            <v>301.001.001</v>
          </cell>
          <cell r="D8400" t="str">
            <v>CLT35816</v>
          </cell>
          <cell r="E8400" t="str">
            <v>INTERCEPTOR IZQUIERDO NORTE</v>
          </cell>
          <cell r="H8400">
            <v>0</v>
          </cell>
          <cell r="J8400">
            <v>0</v>
          </cell>
        </row>
        <row r="8401">
          <cell r="C8401" t="str">
            <v>301.001.002</v>
          </cell>
          <cell r="D8401" t="str">
            <v>CLT35816</v>
          </cell>
          <cell r="E8401" t="str">
            <v>INTERCEPTOR IZQUIERDO NORTE</v>
          </cell>
          <cell r="H8401">
            <v>0</v>
          </cell>
          <cell r="J8401">
            <v>0</v>
          </cell>
        </row>
        <row r="8402">
          <cell r="C8402" t="str">
            <v>301.001.004</v>
          </cell>
          <cell r="D8402" t="str">
            <v>CLT35816</v>
          </cell>
          <cell r="E8402" t="str">
            <v>INTERCEPTOR IZQUIERDO NORTE</v>
          </cell>
          <cell r="H8402">
            <v>0</v>
          </cell>
          <cell r="J8402">
            <v>0</v>
          </cell>
        </row>
        <row r="8403">
          <cell r="C8403" t="str">
            <v>301.002.001</v>
          </cell>
          <cell r="D8403" t="str">
            <v>CLT35816</v>
          </cell>
          <cell r="E8403" t="str">
            <v>INTERCEPTOR IZQUIERDO NORTE</v>
          </cell>
          <cell r="H8403">
            <v>0</v>
          </cell>
          <cell r="J8403">
            <v>0</v>
          </cell>
        </row>
        <row r="8404">
          <cell r="C8404" t="str">
            <v>301.002.002</v>
          </cell>
          <cell r="D8404" t="str">
            <v>CLT35816</v>
          </cell>
          <cell r="E8404" t="str">
            <v>INTERCEPTOR IZQUIERDO NORTE</v>
          </cell>
          <cell r="H8404">
            <v>0</v>
          </cell>
          <cell r="J8404">
            <v>0</v>
          </cell>
        </row>
        <row r="8405">
          <cell r="C8405" t="str">
            <v>301.003.003.002</v>
          </cell>
          <cell r="D8405" t="str">
            <v>CLT35816</v>
          </cell>
          <cell r="E8405" t="str">
            <v>INTERCEPTOR IZQUIERDO NORTE</v>
          </cell>
          <cell r="H8405">
            <v>0</v>
          </cell>
          <cell r="J8405">
            <v>0</v>
          </cell>
        </row>
        <row r="8406">
          <cell r="C8406" t="str">
            <v>301.003.003.003</v>
          </cell>
          <cell r="D8406" t="str">
            <v>CLT35816</v>
          </cell>
          <cell r="E8406" t="str">
            <v>INTERCEPTOR IZQUIERDO NORTE</v>
          </cell>
          <cell r="H8406">
            <v>0</v>
          </cell>
          <cell r="J8406">
            <v>0</v>
          </cell>
        </row>
        <row r="8407">
          <cell r="C8407" t="str">
            <v>301.004</v>
          </cell>
          <cell r="D8407" t="str">
            <v>CLT35816</v>
          </cell>
          <cell r="E8407" t="str">
            <v>INTERCEPTOR IZQUIERDO NORTE</v>
          </cell>
          <cell r="H8407">
            <v>0</v>
          </cell>
          <cell r="J8407">
            <v>0</v>
          </cell>
        </row>
        <row r="8408">
          <cell r="C8408" t="str">
            <v>301.005.001</v>
          </cell>
          <cell r="D8408" t="str">
            <v>CLT35816</v>
          </cell>
          <cell r="E8408" t="str">
            <v>INTERCEPTOR IZQUIERDO NORTE</v>
          </cell>
          <cell r="H8408">
            <v>0</v>
          </cell>
          <cell r="J8408">
            <v>0</v>
          </cell>
        </row>
        <row r="8409">
          <cell r="C8409" t="str">
            <v>301.007.001</v>
          </cell>
          <cell r="D8409" t="str">
            <v>CLT35816</v>
          </cell>
          <cell r="E8409" t="str">
            <v>INTERCEPTOR IZQUIERDO NORTE</v>
          </cell>
          <cell r="H8409">
            <v>0</v>
          </cell>
          <cell r="J8409">
            <v>0</v>
          </cell>
        </row>
        <row r="8410">
          <cell r="C8410" t="str">
            <v>301.007.002</v>
          </cell>
          <cell r="D8410" t="str">
            <v>CLT35816</v>
          </cell>
          <cell r="E8410" t="str">
            <v>INTERCEPTOR IZQUIERDO NORTE</v>
          </cell>
          <cell r="H8410">
            <v>0</v>
          </cell>
          <cell r="J8410">
            <v>0</v>
          </cell>
        </row>
        <row r="8411">
          <cell r="C8411" t="str">
            <v>301.007.003</v>
          </cell>
          <cell r="D8411" t="str">
            <v>CLT35816</v>
          </cell>
          <cell r="E8411" t="str">
            <v>INTERCEPTOR IZQUIERDO NORTE</v>
          </cell>
          <cell r="H8411">
            <v>0</v>
          </cell>
          <cell r="J8411">
            <v>0</v>
          </cell>
        </row>
        <row r="8412">
          <cell r="C8412" t="str">
            <v>301.007.004</v>
          </cell>
          <cell r="D8412" t="str">
            <v>CLT35816</v>
          </cell>
          <cell r="E8412" t="str">
            <v>INTERCEPTOR IZQUIERDO NORTE</v>
          </cell>
          <cell r="H8412">
            <v>0</v>
          </cell>
          <cell r="J8412">
            <v>0</v>
          </cell>
        </row>
        <row r="8413">
          <cell r="C8413" t="str">
            <v>301.009.001</v>
          </cell>
          <cell r="D8413" t="str">
            <v>CLT35816</v>
          </cell>
          <cell r="E8413" t="str">
            <v>INTERCEPTOR IZQUIERDO NORTE</v>
          </cell>
          <cell r="H8413">
            <v>2</v>
          </cell>
          <cell r="J8413">
            <v>115900</v>
          </cell>
        </row>
        <row r="8414">
          <cell r="C8414" t="str">
            <v>301.009.002</v>
          </cell>
          <cell r="D8414" t="str">
            <v>CLT35816</v>
          </cell>
          <cell r="E8414" t="str">
            <v>INTERCEPTOR IZQUIERDO NORTE</v>
          </cell>
          <cell r="H8414">
            <v>1</v>
          </cell>
          <cell r="J8414">
            <v>110082</v>
          </cell>
        </row>
        <row r="8415">
          <cell r="C8415" t="str">
            <v>303.001</v>
          </cell>
          <cell r="D8415" t="str">
            <v>CLT35816</v>
          </cell>
          <cell r="E8415" t="str">
            <v>INTERCEPTOR IZQUIERDO NORTE</v>
          </cell>
          <cell r="H8415">
            <v>0</v>
          </cell>
          <cell r="J8415">
            <v>0</v>
          </cell>
        </row>
        <row r="8416">
          <cell r="C8416" t="str">
            <v>304.001.002.002</v>
          </cell>
          <cell r="D8416" t="str">
            <v>CLT35816</v>
          </cell>
          <cell r="E8416" t="str">
            <v>INTERCEPTOR IZQUIERDO NORTE</v>
          </cell>
          <cell r="H8416">
            <v>0</v>
          </cell>
          <cell r="J8416">
            <v>0</v>
          </cell>
        </row>
        <row r="8417">
          <cell r="C8417" t="str">
            <v>304.001.003.002</v>
          </cell>
          <cell r="D8417" t="str">
            <v>CLT35816</v>
          </cell>
          <cell r="E8417" t="str">
            <v>INTERCEPTOR IZQUIERDO NORTE</v>
          </cell>
          <cell r="H8417">
            <v>0</v>
          </cell>
          <cell r="J8417">
            <v>0</v>
          </cell>
        </row>
        <row r="8418">
          <cell r="C8418" t="str">
            <v>304.001.004.002</v>
          </cell>
          <cell r="D8418" t="str">
            <v>CLT35816</v>
          </cell>
          <cell r="E8418" t="str">
            <v>INTERCEPTOR IZQUIERDO NORTE</v>
          </cell>
          <cell r="H8418">
            <v>0</v>
          </cell>
          <cell r="J8418">
            <v>0</v>
          </cell>
        </row>
        <row r="8419">
          <cell r="C8419" t="str">
            <v>401.001.001</v>
          </cell>
          <cell r="D8419" t="str">
            <v>CLT35816</v>
          </cell>
          <cell r="E8419" t="str">
            <v>INTERCEPTOR IZQUIERDO NORTE</v>
          </cell>
          <cell r="H8419">
            <v>5.2946286189735803</v>
          </cell>
          <cell r="J8419">
            <v>248573.17743672305</v>
          </cell>
        </row>
        <row r="8420">
          <cell r="C8420" t="str">
            <v>401.001.003.007</v>
          </cell>
          <cell r="D8420" t="str">
            <v>CLT35816</v>
          </cell>
          <cell r="E8420" t="str">
            <v>INTERCEPTOR IZQUIERDO NORTE</v>
          </cell>
          <cell r="H8420">
            <v>5.2946286189735803</v>
          </cell>
          <cell r="J8420">
            <v>2679923.9271510486</v>
          </cell>
        </row>
        <row r="8421">
          <cell r="C8421" t="str">
            <v>401.001.003.008</v>
          </cell>
          <cell r="D8421" t="str">
            <v>CLT35816</v>
          </cell>
          <cell r="E8421" t="str">
            <v>INTERCEPTOR IZQUIERDO NORTE</v>
          </cell>
          <cell r="H8421">
            <v>0</v>
          </cell>
          <cell r="J8421">
            <v>0</v>
          </cell>
        </row>
        <row r="8422">
          <cell r="C8422" t="str">
            <v>401.002.001</v>
          </cell>
          <cell r="D8422" t="str">
            <v>CLT35816</v>
          </cell>
          <cell r="E8422" t="str">
            <v>INTERCEPTOR IZQUIERDO NORTE</v>
          </cell>
          <cell r="H8422">
            <v>0.72</v>
          </cell>
          <cell r="J8422">
            <v>8623.5048000000006</v>
          </cell>
        </row>
        <row r="8423">
          <cell r="C8423" t="str">
            <v>401.002.005.009</v>
          </cell>
          <cell r="D8423" t="str">
            <v>CLT35816</v>
          </cell>
          <cell r="E8423" t="str">
            <v>INTERCEPTOR IZQUIERDO NORTE</v>
          </cell>
          <cell r="H8423">
            <v>0.72</v>
          </cell>
          <cell r="J8423">
            <v>49694.947199999995</v>
          </cell>
        </row>
        <row r="8424">
          <cell r="C8424" t="str">
            <v>401.002.006</v>
          </cell>
          <cell r="D8424" t="str">
            <v>CLT35816</v>
          </cell>
          <cell r="E8424" t="str">
            <v>INTERCEPTOR IZQUIERDO NORTE</v>
          </cell>
          <cell r="H8424">
            <v>0</v>
          </cell>
          <cell r="J8424">
            <v>0</v>
          </cell>
        </row>
        <row r="8425">
          <cell r="C8425" t="str">
            <v>401.002.008</v>
          </cell>
          <cell r="D8425" t="str">
            <v>CLT35816</v>
          </cell>
          <cell r="E8425" t="str">
            <v>INTERCEPTOR IZQUIERDO NORTE</v>
          </cell>
          <cell r="H8425">
            <v>0</v>
          </cell>
          <cell r="J8425">
            <v>0</v>
          </cell>
        </row>
        <row r="8426">
          <cell r="C8426" t="str">
            <v>401.003.001</v>
          </cell>
          <cell r="D8426" t="str">
            <v>CLT35816</v>
          </cell>
          <cell r="E8426" t="str">
            <v>INTERCEPTOR IZQUIERDO NORTE</v>
          </cell>
          <cell r="H8426">
            <v>0</v>
          </cell>
          <cell r="J8426">
            <v>0</v>
          </cell>
        </row>
        <row r="8427">
          <cell r="C8427" t="str">
            <v>401.003.003</v>
          </cell>
          <cell r="D8427" t="str">
            <v>CLT35816</v>
          </cell>
          <cell r="E8427" t="str">
            <v>INTERCEPTOR IZQUIERDO NORTE</v>
          </cell>
          <cell r="H8427">
            <v>0</v>
          </cell>
          <cell r="J8427">
            <v>0</v>
          </cell>
        </row>
        <row r="8428">
          <cell r="C8428" t="str">
            <v>401.004.001</v>
          </cell>
          <cell r="D8428" t="str">
            <v>CLT35816</v>
          </cell>
          <cell r="E8428" t="str">
            <v>INTERCEPTOR IZQUIERDO NORTE</v>
          </cell>
          <cell r="H8428">
            <v>0</v>
          </cell>
          <cell r="J8428">
            <v>0</v>
          </cell>
        </row>
        <row r="8429">
          <cell r="C8429" t="str">
            <v>401.004.006</v>
          </cell>
          <cell r="D8429" t="str">
            <v>CLT35816</v>
          </cell>
          <cell r="E8429" t="str">
            <v>INTERCEPTOR IZQUIERDO NORTE</v>
          </cell>
          <cell r="H8429">
            <v>0</v>
          </cell>
          <cell r="J8429">
            <v>0</v>
          </cell>
        </row>
        <row r="8430">
          <cell r="C8430" t="str">
            <v>601.011.002</v>
          </cell>
          <cell r="D8430" t="str">
            <v>CLT35816</v>
          </cell>
          <cell r="E8430" t="str">
            <v>INTERCEPTOR IZQUIERDO NORTE</v>
          </cell>
          <cell r="H8430">
            <v>0</v>
          </cell>
          <cell r="J8430">
            <v>0</v>
          </cell>
        </row>
        <row r="8431">
          <cell r="C8431" t="str">
            <v>606.001.002.003</v>
          </cell>
          <cell r="D8431" t="str">
            <v>CLT35816</v>
          </cell>
          <cell r="E8431" t="str">
            <v>INTERCEPTOR IZQUIERDO NORTE</v>
          </cell>
          <cell r="H8431">
            <v>0</v>
          </cell>
          <cell r="J8431">
            <v>0</v>
          </cell>
        </row>
        <row r="8432">
          <cell r="C8432" t="str">
            <v>606.001.002.005</v>
          </cell>
          <cell r="D8432" t="str">
            <v>CLT35816</v>
          </cell>
          <cell r="E8432" t="str">
            <v>INTERCEPTOR IZQUIERDO NORTE</v>
          </cell>
          <cell r="H8432">
            <v>144</v>
          </cell>
          <cell r="J8432">
            <v>2910561.12</v>
          </cell>
        </row>
        <row r="8433">
          <cell r="C8433" t="str">
            <v>902.001.003</v>
          </cell>
          <cell r="D8433" t="str">
            <v>CLT35816</v>
          </cell>
          <cell r="E8433" t="str">
            <v>INTERCEPTOR IZQUIERDO NORTE</v>
          </cell>
          <cell r="H8433">
            <v>0</v>
          </cell>
          <cell r="J8433">
            <v>0</v>
          </cell>
        </row>
        <row r="8434">
          <cell r="C8434" t="str">
            <v>902.001.007</v>
          </cell>
          <cell r="D8434" t="str">
            <v>CLT35816</v>
          </cell>
          <cell r="E8434" t="str">
            <v>INTERCEPTOR IZQUIERDO NORTE</v>
          </cell>
          <cell r="H8434">
            <v>0</v>
          </cell>
          <cell r="J8434">
            <v>0</v>
          </cell>
        </row>
        <row r="8435">
          <cell r="C8435" t="str">
            <v>903.003.003.013</v>
          </cell>
          <cell r="D8435" t="str">
            <v>CLT35816</v>
          </cell>
          <cell r="E8435" t="str">
            <v>INTERCEPTOR IZQUIERDO NORTE</v>
          </cell>
          <cell r="H8435">
            <v>0</v>
          </cell>
          <cell r="J8435">
            <v>0</v>
          </cell>
        </row>
        <row r="8436">
          <cell r="C8436" t="str">
            <v>903.003.003.014</v>
          </cell>
          <cell r="D8436" t="str">
            <v>CLT35816</v>
          </cell>
          <cell r="E8436" t="str">
            <v>INTERCEPTOR IZQUIERDO NORTE</v>
          </cell>
          <cell r="H8436">
            <v>7.47</v>
          </cell>
          <cell r="J8436">
            <v>4871463.3899999997</v>
          </cell>
        </row>
        <row r="8437">
          <cell r="C8437" t="str">
            <v>903.003.003.015</v>
          </cell>
          <cell r="D8437" t="str">
            <v>CLT35816</v>
          </cell>
          <cell r="E8437" t="str">
            <v>INTERCEPTOR IZQUIERDO NORTE</v>
          </cell>
          <cell r="H8437">
            <v>0</v>
          </cell>
          <cell r="J8437">
            <v>0</v>
          </cell>
        </row>
        <row r="8438">
          <cell r="C8438" t="str">
            <v>903.003.006.001</v>
          </cell>
          <cell r="D8438" t="str">
            <v>CLT35816</v>
          </cell>
          <cell r="E8438" t="str">
            <v>INTERCEPTOR IZQUIERDO NORTE</v>
          </cell>
          <cell r="H8438">
            <v>0</v>
          </cell>
          <cell r="J8438">
            <v>0</v>
          </cell>
        </row>
        <row r="8439">
          <cell r="C8439" t="str">
            <v>903.003.006.002</v>
          </cell>
          <cell r="D8439" t="str">
            <v>CLT35816</v>
          </cell>
          <cell r="E8439" t="str">
            <v>INTERCEPTOR IZQUIERDO NORTE</v>
          </cell>
          <cell r="H8439">
            <v>0</v>
          </cell>
          <cell r="J8439">
            <v>0</v>
          </cell>
        </row>
        <row r="8440">
          <cell r="C8440" t="str">
            <v>903.003.006.003</v>
          </cell>
          <cell r="D8440" t="str">
            <v>CLT35816</v>
          </cell>
          <cell r="E8440" t="str">
            <v>INTERCEPTOR IZQUIERDO NORTE</v>
          </cell>
          <cell r="H8440">
            <v>0</v>
          </cell>
          <cell r="J8440">
            <v>0</v>
          </cell>
        </row>
        <row r="8441">
          <cell r="C8441" t="str">
            <v>903.003.006.005</v>
          </cell>
          <cell r="D8441" t="str">
            <v>CLT35816</v>
          </cell>
          <cell r="E8441" t="str">
            <v>INTERCEPTOR IZQUIERDO NORTE</v>
          </cell>
          <cell r="H8441">
            <v>0</v>
          </cell>
          <cell r="J8441">
            <v>0</v>
          </cell>
        </row>
        <row r="8442">
          <cell r="C8442" t="str">
            <v>903.003.006.006</v>
          </cell>
          <cell r="D8442" t="str">
            <v>CLT35816</v>
          </cell>
          <cell r="E8442" t="str">
            <v>INTERCEPTOR IZQUIERDO NORTE</v>
          </cell>
          <cell r="H8442">
            <v>0</v>
          </cell>
          <cell r="J8442">
            <v>0</v>
          </cell>
        </row>
        <row r="8443">
          <cell r="C8443" t="str">
            <v>903.003.006.007</v>
          </cell>
          <cell r="D8443" t="str">
            <v>CLT35816</v>
          </cell>
          <cell r="E8443" t="str">
            <v>INTERCEPTOR IZQUIERDO NORTE</v>
          </cell>
          <cell r="H8443">
            <v>0</v>
          </cell>
          <cell r="J8443">
            <v>0</v>
          </cell>
        </row>
        <row r="8444">
          <cell r="C8444" t="str">
            <v>903.003.006.008</v>
          </cell>
          <cell r="D8444" t="str">
            <v>CLT35816</v>
          </cell>
          <cell r="E8444" t="str">
            <v>INTERCEPTOR IZQUIERDO NORTE</v>
          </cell>
          <cell r="H8444">
            <v>0</v>
          </cell>
          <cell r="J8444">
            <v>0</v>
          </cell>
        </row>
        <row r="8445">
          <cell r="C8445" t="str">
            <v>903.003.006.009</v>
          </cell>
          <cell r="D8445" t="str">
            <v>CLT35816</v>
          </cell>
          <cell r="E8445" t="str">
            <v>INTERCEPTOR IZQUIERDO NORTE</v>
          </cell>
          <cell r="H8445">
            <v>0</v>
          </cell>
          <cell r="J8445">
            <v>0</v>
          </cell>
        </row>
        <row r="8446">
          <cell r="C8446" t="str">
            <v>903.003.006.010</v>
          </cell>
          <cell r="D8446" t="str">
            <v>CLT35816</v>
          </cell>
          <cell r="E8446" t="str">
            <v>INTERCEPTOR IZQUIERDO NORTE</v>
          </cell>
          <cell r="H8446">
            <v>0</v>
          </cell>
          <cell r="J8446">
            <v>0</v>
          </cell>
        </row>
        <row r="8447">
          <cell r="C8447" t="str">
            <v>903.003.006.011</v>
          </cell>
          <cell r="D8447" t="str">
            <v>CLT35816</v>
          </cell>
          <cell r="E8447" t="str">
            <v>INTERCEPTOR IZQUIERDO NORTE</v>
          </cell>
          <cell r="H8447">
            <v>0</v>
          </cell>
          <cell r="J8447">
            <v>0</v>
          </cell>
        </row>
        <row r="8448">
          <cell r="C8448" t="str">
            <v>903.003.006.012</v>
          </cell>
          <cell r="D8448" t="str">
            <v>CLT35816</v>
          </cell>
          <cell r="E8448" t="str">
            <v>INTERCEPTOR IZQUIERDO NORTE</v>
          </cell>
          <cell r="H8448">
            <v>0</v>
          </cell>
          <cell r="J8448">
            <v>0</v>
          </cell>
        </row>
        <row r="8449">
          <cell r="C8449" t="str">
            <v>903.003.006.013</v>
          </cell>
          <cell r="D8449" t="str">
            <v>CLT35816</v>
          </cell>
          <cell r="E8449" t="str">
            <v>INTERCEPTOR IZQUIERDO NORTE</v>
          </cell>
          <cell r="H8449">
            <v>0</v>
          </cell>
          <cell r="J8449">
            <v>0</v>
          </cell>
        </row>
        <row r="8450">
          <cell r="C8450" t="str">
            <v>903.003.006.014</v>
          </cell>
          <cell r="D8450" t="str">
            <v>CLT35816</v>
          </cell>
          <cell r="E8450" t="str">
            <v>INTERCEPTOR IZQUIERDO NORTE</v>
          </cell>
          <cell r="H8450">
            <v>0</v>
          </cell>
          <cell r="J8450">
            <v>0</v>
          </cell>
        </row>
        <row r="8451">
          <cell r="C8451" t="str">
            <v>904.001.001.010</v>
          </cell>
          <cell r="D8451" t="str">
            <v>CLT35816</v>
          </cell>
          <cell r="E8451" t="str">
            <v>INTERCEPTOR IZQUIERDO NORTE</v>
          </cell>
          <cell r="H8451">
            <v>0</v>
          </cell>
          <cell r="J8451">
            <v>0</v>
          </cell>
        </row>
        <row r="8452">
          <cell r="C8452" t="str">
            <v>904.001.001.011</v>
          </cell>
          <cell r="D8452" t="str">
            <v>CLT35816</v>
          </cell>
          <cell r="E8452" t="str">
            <v>INTERCEPTOR IZQUIERDO NORTE</v>
          </cell>
          <cell r="H8452">
            <v>0</v>
          </cell>
          <cell r="J8452">
            <v>0</v>
          </cell>
        </row>
        <row r="8453">
          <cell r="C8453" t="str">
            <v>904.001.001.012</v>
          </cell>
          <cell r="D8453" t="str">
            <v>CLT35816</v>
          </cell>
          <cell r="E8453" t="str">
            <v>INTERCEPTOR IZQUIERDO NORTE</v>
          </cell>
          <cell r="H8453">
            <v>0</v>
          </cell>
          <cell r="J8453">
            <v>0</v>
          </cell>
        </row>
        <row r="8454">
          <cell r="C8454" t="str">
            <v>904.002.002.002</v>
          </cell>
          <cell r="D8454" t="str">
            <v>CLT35816</v>
          </cell>
          <cell r="E8454" t="str">
            <v>INTERCEPTOR IZQUIERDO NORTE</v>
          </cell>
          <cell r="H8454">
            <v>0</v>
          </cell>
          <cell r="J8454">
            <v>0</v>
          </cell>
        </row>
        <row r="8455">
          <cell r="C8455" t="str">
            <v>904.002.005.002</v>
          </cell>
          <cell r="D8455" t="str">
            <v>CLT35816</v>
          </cell>
          <cell r="E8455" t="str">
            <v>INTERCEPTOR IZQUIERDO NORTE</v>
          </cell>
          <cell r="H8455">
            <v>0</v>
          </cell>
          <cell r="J8455">
            <v>0</v>
          </cell>
        </row>
        <row r="8456">
          <cell r="C8456" t="str">
            <v>904.003.003.001.005</v>
          </cell>
          <cell r="D8456" t="str">
            <v>CLT35816</v>
          </cell>
          <cell r="E8456" t="str">
            <v>INTERCEPTOR IZQUIERDO NORTE</v>
          </cell>
          <cell r="H8456">
            <v>0</v>
          </cell>
          <cell r="J8456">
            <v>0</v>
          </cell>
        </row>
        <row r="8457">
          <cell r="C8457" t="str">
            <v>904.003.003.001.007</v>
          </cell>
          <cell r="D8457" t="str">
            <v>CLT35816</v>
          </cell>
          <cell r="E8457" t="str">
            <v>INTERCEPTOR IZQUIERDO NORTE</v>
          </cell>
          <cell r="H8457">
            <v>0</v>
          </cell>
          <cell r="J8457">
            <v>0</v>
          </cell>
        </row>
        <row r="8458">
          <cell r="C8458" t="str">
            <v>904.003.003.001.009</v>
          </cell>
          <cell r="D8458" t="str">
            <v>CLT35816</v>
          </cell>
          <cell r="E8458" t="str">
            <v>INTERCEPTOR IZQUIERDO NORTE</v>
          </cell>
          <cell r="H8458">
            <v>0</v>
          </cell>
          <cell r="J8458">
            <v>0</v>
          </cell>
        </row>
        <row r="8459">
          <cell r="C8459" t="str">
            <v>904.003.003.001.012</v>
          </cell>
          <cell r="D8459" t="str">
            <v>CLT35816</v>
          </cell>
          <cell r="E8459" t="str">
            <v>INTERCEPTOR IZQUIERDO NORTE</v>
          </cell>
          <cell r="H8459">
            <v>0</v>
          </cell>
          <cell r="J8459">
            <v>0</v>
          </cell>
        </row>
        <row r="8460">
          <cell r="C8460" t="str">
            <v>904.004.001.002.009</v>
          </cell>
          <cell r="D8460" t="str">
            <v>CLT35816</v>
          </cell>
          <cell r="E8460" t="str">
            <v>INTERCEPTOR IZQUIERDO NORTE</v>
          </cell>
          <cell r="H8460">
            <v>0</v>
          </cell>
          <cell r="J8460">
            <v>0</v>
          </cell>
        </row>
        <row r="8461">
          <cell r="C8461" t="str">
            <v>904.005.004.002</v>
          </cell>
          <cell r="D8461" t="str">
            <v>CLT35816</v>
          </cell>
          <cell r="E8461" t="str">
            <v>INTERCEPTOR IZQUIERDO NORTE</v>
          </cell>
          <cell r="H8461">
            <v>0</v>
          </cell>
          <cell r="J8461">
            <v>0</v>
          </cell>
        </row>
        <row r="8462">
          <cell r="C8462" t="str">
            <v>904.005.004.003</v>
          </cell>
          <cell r="D8462" t="str">
            <v>CLT35816</v>
          </cell>
          <cell r="E8462" t="str">
            <v>INTERCEPTOR IZQUIERDO NORTE</v>
          </cell>
          <cell r="H8462">
            <v>0</v>
          </cell>
          <cell r="J8462">
            <v>0</v>
          </cell>
        </row>
        <row r="8463">
          <cell r="C8463" t="str">
            <v>904.006.001.003.002</v>
          </cell>
          <cell r="D8463" t="str">
            <v>CLT35816</v>
          </cell>
          <cell r="E8463" t="str">
            <v>INTERCEPTOR IZQUIERDO NORTE</v>
          </cell>
          <cell r="H8463">
            <v>0</v>
          </cell>
          <cell r="J8463">
            <v>0</v>
          </cell>
        </row>
        <row r="8464">
          <cell r="C8464" t="str">
            <v>904.008.002</v>
          </cell>
          <cell r="D8464" t="str">
            <v>CLT35816</v>
          </cell>
          <cell r="E8464" t="str">
            <v>INTERCEPTOR IZQUIERDO NORTE</v>
          </cell>
          <cell r="H8464">
            <v>0</v>
          </cell>
          <cell r="J8464">
            <v>0</v>
          </cell>
        </row>
        <row r="8465">
          <cell r="C8465" t="str">
            <v>904.010.001</v>
          </cell>
          <cell r="D8465" t="str">
            <v>CLT35816</v>
          </cell>
          <cell r="E8465" t="str">
            <v>INTERCEPTOR IZQUIERDO NORTE</v>
          </cell>
          <cell r="H8465">
            <v>0</v>
          </cell>
          <cell r="J8465">
            <v>0</v>
          </cell>
        </row>
        <row r="8466">
          <cell r="C8466" t="str">
            <v>904.015.001</v>
          </cell>
          <cell r="D8466" t="str">
            <v>CLT35816</v>
          </cell>
          <cell r="E8466" t="str">
            <v>INTERCEPTOR IZQUIERDO NORTE</v>
          </cell>
          <cell r="H8466">
            <v>0</v>
          </cell>
          <cell r="J8466">
            <v>0</v>
          </cell>
        </row>
        <row r="8467">
          <cell r="C8467" t="str">
            <v>904.015.002</v>
          </cell>
          <cell r="D8467" t="str">
            <v>CLT35816</v>
          </cell>
          <cell r="E8467" t="str">
            <v>INTERCEPTOR IZQUIERDO NORTE</v>
          </cell>
          <cell r="H8467">
            <v>0</v>
          </cell>
          <cell r="J8467">
            <v>0</v>
          </cell>
        </row>
        <row r="8468">
          <cell r="C8468" t="str">
            <v>904.015.003</v>
          </cell>
          <cell r="D8468" t="str">
            <v>CLT35816</v>
          </cell>
          <cell r="E8468" t="str">
            <v>INTERCEPTOR IZQUIERDO NORTE</v>
          </cell>
          <cell r="H8468">
            <v>0</v>
          </cell>
          <cell r="J8468">
            <v>0</v>
          </cell>
        </row>
        <row r="8469">
          <cell r="C8469" t="str">
            <v>103.001</v>
          </cell>
          <cell r="D8469" t="str">
            <v>CLT36725</v>
          </cell>
          <cell r="E8469" t="str">
            <v>INTERCEPTOR IZQUIERDO NORTE</v>
          </cell>
          <cell r="H8469">
            <v>3.4941950867629568</v>
          </cell>
          <cell r="J8469">
            <v>3494195.0867629568</v>
          </cell>
        </row>
        <row r="8470">
          <cell r="C8470" t="str">
            <v>104.001.001</v>
          </cell>
          <cell r="D8470" t="str">
            <v>CLT36725</v>
          </cell>
          <cell r="E8470" t="str">
            <v>INTERCEPTOR IZQUIERDO NORTE</v>
          </cell>
          <cell r="H8470">
            <v>0</v>
          </cell>
          <cell r="J8470">
            <v>0</v>
          </cell>
        </row>
        <row r="8471">
          <cell r="C8471" t="str">
            <v>104.001.002</v>
          </cell>
          <cell r="D8471" t="str">
            <v>CLT36725</v>
          </cell>
          <cell r="E8471" t="str">
            <v>INTERCEPTOR IZQUIERDO NORTE</v>
          </cell>
          <cell r="H8471">
            <v>0</v>
          </cell>
          <cell r="J8471">
            <v>0</v>
          </cell>
        </row>
        <row r="8472">
          <cell r="C8472" t="str">
            <v>104.001.009</v>
          </cell>
          <cell r="D8472" t="str">
            <v>CLT36725</v>
          </cell>
          <cell r="E8472" t="str">
            <v>INTERCEPTOR IZQUIERDO NORTE</v>
          </cell>
          <cell r="H8472">
            <v>0</v>
          </cell>
          <cell r="J8472">
            <v>0</v>
          </cell>
        </row>
        <row r="8473">
          <cell r="C8473" t="str">
            <v>104.001.014</v>
          </cell>
          <cell r="D8473" t="str">
            <v>CLT36725</v>
          </cell>
          <cell r="E8473" t="str">
            <v>INTERCEPTOR IZQUIERDO NORTE</v>
          </cell>
          <cell r="H8473">
            <v>0</v>
          </cell>
          <cell r="J8473">
            <v>0</v>
          </cell>
        </row>
        <row r="8474">
          <cell r="C8474" t="str">
            <v>104.001.015</v>
          </cell>
          <cell r="D8474" t="str">
            <v>CLT36725</v>
          </cell>
          <cell r="E8474" t="str">
            <v>INTERCEPTOR IZQUIERDO NORTE</v>
          </cell>
          <cell r="H8474">
            <v>58.499779580000833</v>
          </cell>
          <cell r="J8474">
            <v>5775390.7390355822</v>
          </cell>
        </row>
        <row r="8475">
          <cell r="C8475" t="str">
            <v>104.001.020</v>
          </cell>
          <cell r="D8475" t="str">
            <v>CLT36725</v>
          </cell>
          <cell r="E8475" t="str">
            <v>INTERCEPTOR IZQUIERDO NORTE</v>
          </cell>
          <cell r="H8475">
            <v>0</v>
          </cell>
          <cell r="J8475">
            <v>0</v>
          </cell>
        </row>
        <row r="8476">
          <cell r="C8476" t="str">
            <v>104.001.021</v>
          </cell>
          <cell r="D8476" t="str">
            <v>CLT36725</v>
          </cell>
          <cell r="E8476" t="str">
            <v>INTERCEPTOR IZQUIERDO NORTE</v>
          </cell>
          <cell r="H8476">
            <v>0</v>
          </cell>
          <cell r="J8476">
            <v>0</v>
          </cell>
        </row>
        <row r="8477">
          <cell r="C8477" t="str">
            <v>104.001.022</v>
          </cell>
          <cell r="D8477" t="str">
            <v>CLT36725</v>
          </cell>
          <cell r="E8477" t="str">
            <v>INTERCEPTOR IZQUIERDO NORTE</v>
          </cell>
          <cell r="H8477">
            <v>0</v>
          </cell>
          <cell r="J8477">
            <v>0</v>
          </cell>
        </row>
        <row r="8478">
          <cell r="C8478" t="str">
            <v>104.002.001</v>
          </cell>
          <cell r="D8478" t="str">
            <v>CLT36725</v>
          </cell>
          <cell r="E8478" t="str">
            <v>INTERCEPTOR IZQUIERDO NORTE</v>
          </cell>
          <cell r="H8478">
            <v>9.91</v>
          </cell>
          <cell r="J8478">
            <v>316723.20360000001</v>
          </cell>
        </row>
        <row r="8479">
          <cell r="C8479" t="str">
            <v>106.001</v>
          </cell>
          <cell r="D8479" t="str">
            <v>CLT36725</v>
          </cell>
          <cell r="E8479" t="str">
            <v>INTERCEPTOR IZQUIERDO NORTE</v>
          </cell>
          <cell r="H8479">
            <v>53.618810739179864</v>
          </cell>
          <cell r="J8479">
            <v>3582843.7858189787</v>
          </cell>
        </row>
        <row r="8480">
          <cell r="C8480" t="str">
            <v>106.006.001</v>
          </cell>
          <cell r="D8480" t="str">
            <v>CLT36725</v>
          </cell>
          <cell r="E8480" t="str">
            <v>INTERCEPTOR IZQUIERDO NORTE</v>
          </cell>
          <cell r="H8480">
            <v>4.7353799999998349</v>
          </cell>
          <cell r="J8480">
            <v>266221.78504739073</v>
          </cell>
        </row>
        <row r="8481">
          <cell r="C8481" t="str">
            <v>106.014</v>
          </cell>
          <cell r="D8481" t="str">
            <v>CLT36725</v>
          </cell>
          <cell r="E8481" t="str">
            <v>INTERCEPTOR IZQUIERDO NORTE</v>
          </cell>
          <cell r="H8481">
            <v>3.8925000000000001</v>
          </cell>
          <cell r="J8481">
            <v>465449.65785000002</v>
          </cell>
        </row>
        <row r="8482">
          <cell r="C8482" t="str">
            <v>106.015</v>
          </cell>
          <cell r="D8482" t="str">
            <v>CLT36725</v>
          </cell>
          <cell r="E8482" t="str">
            <v>INTERCEPTOR IZQUIERDO NORTE</v>
          </cell>
          <cell r="H8482">
            <v>6.280628825485902</v>
          </cell>
          <cell r="J8482">
            <v>862486.8510095455</v>
          </cell>
        </row>
        <row r="8483">
          <cell r="C8483" t="str">
            <v>107.001</v>
          </cell>
          <cell r="D8483" t="str">
            <v>CLT36725</v>
          </cell>
          <cell r="E8483" t="str">
            <v>INTERCEPTOR IZQUIERDO NORTE</v>
          </cell>
          <cell r="H8483">
            <v>68.40977958000083</v>
          </cell>
          <cell r="J8483">
            <v>1489449.8736121808</v>
          </cell>
        </row>
        <row r="8484">
          <cell r="C8484" t="str">
            <v>108.001</v>
          </cell>
          <cell r="D8484" t="str">
            <v>CLT36725</v>
          </cell>
          <cell r="E8484" t="str">
            <v>INTERCEPTOR IZQUIERDO NORTE</v>
          </cell>
          <cell r="H8484">
            <v>0</v>
          </cell>
          <cell r="J8484">
            <v>0</v>
          </cell>
        </row>
        <row r="8485">
          <cell r="C8485" t="str">
            <v>108.002.004</v>
          </cell>
          <cell r="D8485" t="str">
            <v>CLT36725</v>
          </cell>
          <cell r="E8485" t="str">
            <v>INTERCEPTOR IZQUIERDO NORTE</v>
          </cell>
          <cell r="H8485">
            <v>0</v>
          </cell>
          <cell r="J8485">
            <v>0</v>
          </cell>
        </row>
        <row r="8486">
          <cell r="C8486" t="str">
            <v>108.006.001.002</v>
          </cell>
          <cell r="D8486" t="str">
            <v>CLT36725</v>
          </cell>
          <cell r="E8486" t="str">
            <v>INTERCEPTOR IZQUIERDO NORTE</v>
          </cell>
          <cell r="H8486">
            <v>0</v>
          </cell>
          <cell r="J8486">
            <v>0</v>
          </cell>
        </row>
        <row r="8487">
          <cell r="C8487" t="str">
            <v>109.001.001.001</v>
          </cell>
          <cell r="D8487" t="str">
            <v>CLT36725</v>
          </cell>
          <cell r="E8487" t="str">
            <v>INTERCEPTOR IZQUIERDO NORTE</v>
          </cell>
          <cell r="H8487">
            <v>0</v>
          </cell>
          <cell r="J8487">
            <v>0</v>
          </cell>
        </row>
        <row r="8488">
          <cell r="C8488" t="str">
            <v>109.001.001.002</v>
          </cell>
          <cell r="D8488" t="str">
            <v>CLT36725</v>
          </cell>
          <cell r="E8488" t="str">
            <v>INTERCEPTOR IZQUIERDO NORTE</v>
          </cell>
          <cell r="H8488">
            <v>0</v>
          </cell>
          <cell r="J8488">
            <v>0</v>
          </cell>
        </row>
        <row r="8489">
          <cell r="C8489" t="str">
            <v>109.001.001.003</v>
          </cell>
          <cell r="D8489" t="str">
            <v>CLT36725</v>
          </cell>
          <cell r="E8489" t="str">
            <v>INTERCEPTOR IZQUIERDO NORTE</v>
          </cell>
          <cell r="H8489">
            <v>0</v>
          </cell>
          <cell r="J8489">
            <v>0</v>
          </cell>
        </row>
        <row r="8490">
          <cell r="C8490" t="str">
            <v>109.001.001.004</v>
          </cell>
          <cell r="D8490" t="str">
            <v>CLT36725</v>
          </cell>
          <cell r="E8490" t="str">
            <v>INTERCEPTOR IZQUIERDO NORTE</v>
          </cell>
          <cell r="H8490">
            <v>0</v>
          </cell>
          <cell r="J8490">
            <v>0</v>
          </cell>
        </row>
        <row r="8491">
          <cell r="C8491" t="str">
            <v>109.001.001.005</v>
          </cell>
          <cell r="D8491" t="str">
            <v>CLT36725</v>
          </cell>
          <cell r="E8491" t="str">
            <v>INTERCEPTOR IZQUIERDO NORTE</v>
          </cell>
          <cell r="H8491">
            <v>0</v>
          </cell>
          <cell r="J8491">
            <v>0</v>
          </cell>
        </row>
        <row r="8492">
          <cell r="C8492" t="str">
            <v>109.001.001.006</v>
          </cell>
          <cell r="D8492" t="str">
            <v>CLT36725</v>
          </cell>
          <cell r="E8492" t="str">
            <v>INTERCEPTOR IZQUIERDO NORTE</v>
          </cell>
          <cell r="H8492">
            <v>7.14</v>
          </cell>
          <cell r="J8492">
            <v>256082.3118</v>
          </cell>
        </row>
        <row r="8493">
          <cell r="C8493" t="str">
            <v>301.001.001</v>
          </cell>
          <cell r="D8493" t="str">
            <v>CLT36725</v>
          </cell>
          <cell r="E8493" t="str">
            <v>INTERCEPTOR IZQUIERDO NORTE</v>
          </cell>
          <cell r="H8493">
            <v>0</v>
          </cell>
          <cell r="J8493">
            <v>0</v>
          </cell>
        </row>
        <row r="8494">
          <cell r="C8494" t="str">
            <v>301.001.002</v>
          </cell>
          <cell r="D8494" t="str">
            <v>CLT36725</v>
          </cell>
          <cell r="E8494" t="str">
            <v>INTERCEPTOR IZQUIERDO NORTE</v>
          </cell>
          <cell r="H8494">
            <v>0</v>
          </cell>
          <cell r="J8494">
            <v>0</v>
          </cell>
        </row>
        <row r="8495">
          <cell r="C8495" t="str">
            <v>301.001.004</v>
          </cell>
          <cell r="D8495" t="str">
            <v>CLT36725</v>
          </cell>
          <cell r="E8495" t="str">
            <v>INTERCEPTOR IZQUIERDO NORTE</v>
          </cell>
          <cell r="H8495">
            <v>0</v>
          </cell>
          <cell r="J8495">
            <v>0</v>
          </cell>
        </row>
        <row r="8496">
          <cell r="C8496" t="str">
            <v>301.002.001</v>
          </cell>
          <cell r="D8496" t="str">
            <v>CLT36725</v>
          </cell>
          <cell r="E8496" t="str">
            <v>INTERCEPTOR IZQUIERDO NORTE</v>
          </cell>
          <cell r="H8496">
            <v>0</v>
          </cell>
          <cell r="J8496">
            <v>0</v>
          </cell>
        </row>
        <row r="8497">
          <cell r="C8497" t="str">
            <v>301.002.002</v>
          </cell>
          <cell r="D8497" t="str">
            <v>CLT36725</v>
          </cell>
          <cell r="E8497" t="str">
            <v>INTERCEPTOR IZQUIERDO NORTE</v>
          </cell>
          <cell r="H8497">
            <v>0</v>
          </cell>
          <cell r="J8497">
            <v>0</v>
          </cell>
        </row>
        <row r="8498">
          <cell r="C8498" t="str">
            <v>301.003.003.002</v>
          </cell>
          <cell r="D8498" t="str">
            <v>CLT36725</v>
          </cell>
          <cell r="E8498" t="str">
            <v>INTERCEPTOR IZQUIERDO NORTE</v>
          </cell>
          <cell r="H8498">
            <v>0</v>
          </cell>
          <cell r="J8498">
            <v>0</v>
          </cell>
        </row>
        <row r="8499">
          <cell r="C8499" t="str">
            <v>301.003.003.003</v>
          </cell>
          <cell r="D8499" t="str">
            <v>CLT36725</v>
          </cell>
          <cell r="E8499" t="str">
            <v>INTERCEPTOR IZQUIERDO NORTE</v>
          </cell>
          <cell r="H8499">
            <v>0</v>
          </cell>
          <cell r="J8499">
            <v>0</v>
          </cell>
        </row>
        <row r="8500">
          <cell r="C8500" t="str">
            <v>301.004</v>
          </cell>
          <cell r="D8500" t="str">
            <v>CLT36725</v>
          </cell>
          <cell r="E8500" t="str">
            <v>INTERCEPTOR IZQUIERDO NORTE</v>
          </cell>
          <cell r="H8500">
            <v>0</v>
          </cell>
          <cell r="J8500">
            <v>0</v>
          </cell>
        </row>
        <row r="8501">
          <cell r="C8501" t="str">
            <v>301.005.001</v>
          </cell>
          <cell r="D8501" t="str">
            <v>CLT36725</v>
          </cell>
          <cell r="E8501" t="str">
            <v>INTERCEPTOR IZQUIERDO NORTE</v>
          </cell>
          <cell r="H8501">
            <v>0</v>
          </cell>
          <cell r="J8501">
            <v>0</v>
          </cell>
        </row>
        <row r="8502">
          <cell r="C8502" t="str">
            <v>301.007.001</v>
          </cell>
          <cell r="D8502" t="str">
            <v>CLT36725</v>
          </cell>
          <cell r="E8502" t="str">
            <v>INTERCEPTOR IZQUIERDO NORTE</v>
          </cell>
          <cell r="H8502">
            <v>0</v>
          </cell>
          <cell r="J8502">
            <v>0</v>
          </cell>
        </row>
        <row r="8503">
          <cell r="C8503" t="str">
            <v>301.007.002</v>
          </cell>
          <cell r="D8503" t="str">
            <v>CLT36725</v>
          </cell>
          <cell r="E8503" t="str">
            <v>INTERCEPTOR IZQUIERDO NORTE</v>
          </cell>
          <cell r="H8503">
            <v>0</v>
          </cell>
          <cell r="J8503">
            <v>0</v>
          </cell>
        </row>
        <row r="8504">
          <cell r="C8504" t="str">
            <v>301.007.003</v>
          </cell>
          <cell r="D8504" t="str">
            <v>CLT36725</v>
          </cell>
          <cell r="E8504" t="str">
            <v>INTERCEPTOR IZQUIERDO NORTE</v>
          </cell>
          <cell r="H8504">
            <v>0</v>
          </cell>
          <cell r="J8504">
            <v>0</v>
          </cell>
        </row>
        <row r="8505">
          <cell r="C8505" t="str">
            <v>301.007.004</v>
          </cell>
          <cell r="D8505" t="str">
            <v>CLT36725</v>
          </cell>
          <cell r="E8505" t="str">
            <v>INTERCEPTOR IZQUIERDO NORTE</v>
          </cell>
          <cell r="H8505">
            <v>0</v>
          </cell>
          <cell r="J8505">
            <v>0</v>
          </cell>
        </row>
        <row r="8506">
          <cell r="C8506" t="str">
            <v>301.009.001</v>
          </cell>
          <cell r="D8506" t="str">
            <v>CLT36725</v>
          </cell>
          <cell r="E8506" t="str">
            <v>INTERCEPTOR IZQUIERDO NORTE</v>
          </cell>
          <cell r="H8506">
            <v>2</v>
          </cell>
          <cell r="J8506">
            <v>115900</v>
          </cell>
        </row>
        <row r="8507">
          <cell r="C8507" t="str">
            <v>301.009.002</v>
          </cell>
          <cell r="D8507" t="str">
            <v>CLT36725</v>
          </cell>
          <cell r="E8507" t="str">
            <v>INTERCEPTOR IZQUIERDO NORTE</v>
          </cell>
          <cell r="H8507">
            <v>1</v>
          </cell>
          <cell r="J8507">
            <v>110082</v>
          </cell>
        </row>
        <row r="8508">
          <cell r="C8508" t="str">
            <v>303.001</v>
          </cell>
          <cell r="D8508" t="str">
            <v>CLT36725</v>
          </cell>
          <cell r="E8508" t="str">
            <v>INTERCEPTOR IZQUIERDO NORTE</v>
          </cell>
          <cell r="H8508">
            <v>0</v>
          </cell>
          <cell r="J8508">
            <v>0</v>
          </cell>
        </row>
        <row r="8509">
          <cell r="C8509" t="str">
            <v>304.001.002.002</v>
          </cell>
          <cell r="D8509" t="str">
            <v>CLT36725</v>
          </cell>
          <cell r="E8509" t="str">
            <v>INTERCEPTOR IZQUIERDO NORTE</v>
          </cell>
          <cell r="H8509">
            <v>0</v>
          </cell>
          <cell r="J8509">
            <v>0</v>
          </cell>
        </row>
        <row r="8510">
          <cell r="C8510" t="str">
            <v>304.001.003.002</v>
          </cell>
          <cell r="D8510" t="str">
            <v>CLT36725</v>
          </cell>
          <cell r="E8510" t="str">
            <v>INTERCEPTOR IZQUIERDO NORTE</v>
          </cell>
          <cell r="H8510">
            <v>1</v>
          </cell>
          <cell r="J8510">
            <v>6749956.1900000004</v>
          </cell>
        </row>
        <row r="8511">
          <cell r="C8511" t="str">
            <v>304.001.004.002</v>
          </cell>
          <cell r="D8511" t="str">
            <v>CLT36725</v>
          </cell>
          <cell r="E8511" t="str">
            <v>INTERCEPTOR IZQUIERDO NORTE</v>
          </cell>
          <cell r="H8511">
            <v>0</v>
          </cell>
          <cell r="J8511">
            <v>0</v>
          </cell>
        </row>
        <row r="8512">
          <cell r="C8512" t="str">
            <v>401.001.001</v>
          </cell>
          <cell r="D8512" t="str">
            <v>CLT36725</v>
          </cell>
          <cell r="E8512" t="str">
            <v>INTERCEPTOR IZQUIERDO NORTE</v>
          </cell>
          <cell r="H8512">
            <v>1.6849000000000001</v>
          </cell>
          <cell r="J8512">
            <v>79102.988482000001</v>
          </cell>
        </row>
        <row r="8513">
          <cell r="C8513" t="str">
            <v>401.001.003.007</v>
          </cell>
          <cell r="D8513" t="str">
            <v>CLT36725</v>
          </cell>
          <cell r="E8513" t="str">
            <v>INTERCEPTOR IZQUIERDO NORTE</v>
          </cell>
          <cell r="H8513">
            <v>0.98340000000000005</v>
          </cell>
          <cell r="J8513">
            <v>497756.76060000004</v>
          </cell>
        </row>
        <row r="8514">
          <cell r="C8514" t="str">
            <v>401.001.003.008</v>
          </cell>
          <cell r="D8514" t="str">
            <v>CLT36725</v>
          </cell>
          <cell r="E8514" t="str">
            <v>INTERCEPTOR IZQUIERDO NORTE</v>
          </cell>
          <cell r="H8514">
            <v>0.70150000000000001</v>
          </cell>
          <cell r="J8514">
            <v>362699.35100000002</v>
          </cell>
        </row>
        <row r="8515">
          <cell r="C8515" t="str">
            <v>401.002.001</v>
          </cell>
          <cell r="D8515" t="str">
            <v>CLT36725</v>
          </cell>
          <cell r="E8515" t="str">
            <v>INTERCEPTOR IZQUIERDO NORTE</v>
          </cell>
          <cell r="H8515">
            <v>7.9604294182863402</v>
          </cell>
          <cell r="J8515">
            <v>95342.779581463139</v>
          </cell>
        </row>
        <row r="8516">
          <cell r="C8516" t="str">
            <v>401.002.005.009</v>
          </cell>
          <cell r="D8516" t="str">
            <v>CLT36725</v>
          </cell>
          <cell r="E8516" t="str">
            <v>INTERCEPTOR IZQUIERDO NORTE</v>
          </cell>
          <cell r="H8516">
            <v>7.9604294182863402</v>
          </cell>
          <cell r="J8516">
            <v>549434.88837648102</v>
          </cell>
        </row>
        <row r="8517">
          <cell r="C8517" t="str">
            <v>401.002.006</v>
          </cell>
          <cell r="D8517" t="str">
            <v>CLT36725</v>
          </cell>
          <cell r="E8517" t="str">
            <v>INTERCEPTOR IZQUIERDO NORTE</v>
          </cell>
          <cell r="H8517">
            <v>0</v>
          </cell>
          <cell r="J8517">
            <v>0</v>
          </cell>
        </row>
        <row r="8518">
          <cell r="C8518" t="str">
            <v>401.002.008</v>
          </cell>
          <cell r="D8518" t="str">
            <v>CLT36725</v>
          </cell>
          <cell r="E8518" t="str">
            <v>INTERCEPTOR IZQUIERDO NORTE</v>
          </cell>
          <cell r="H8518">
            <v>0</v>
          </cell>
          <cell r="J8518">
            <v>0</v>
          </cell>
        </row>
        <row r="8519">
          <cell r="C8519" t="str">
            <v>401.003.001</v>
          </cell>
          <cell r="D8519" t="str">
            <v>CLT36725</v>
          </cell>
          <cell r="E8519" t="str">
            <v>INTERCEPTOR IZQUIERDO NORTE</v>
          </cell>
          <cell r="H8519">
            <v>0</v>
          </cell>
          <cell r="J8519">
            <v>0</v>
          </cell>
        </row>
        <row r="8520">
          <cell r="C8520" t="str">
            <v>401.003.003</v>
          </cell>
          <cell r="D8520" t="str">
            <v>CLT36725</v>
          </cell>
          <cell r="E8520" t="str">
            <v>INTERCEPTOR IZQUIERDO NORTE</v>
          </cell>
          <cell r="H8520">
            <v>0</v>
          </cell>
          <cell r="J8520">
            <v>0</v>
          </cell>
        </row>
        <row r="8521">
          <cell r="C8521" t="str">
            <v>401.004.001</v>
          </cell>
          <cell r="D8521" t="str">
            <v>CLT36725</v>
          </cell>
          <cell r="E8521" t="str">
            <v>INTERCEPTOR IZQUIERDO NORTE</v>
          </cell>
          <cell r="H8521">
            <v>0</v>
          </cell>
          <cell r="J8521">
            <v>0</v>
          </cell>
        </row>
        <row r="8522">
          <cell r="C8522" t="str">
            <v>401.004.006</v>
          </cell>
          <cell r="D8522" t="str">
            <v>CLT36725</v>
          </cell>
          <cell r="E8522" t="str">
            <v>INTERCEPTOR IZQUIERDO NORTE</v>
          </cell>
          <cell r="H8522">
            <v>0</v>
          </cell>
          <cell r="J8522">
            <v>0</v>
          </cell>
        </row>
        <row r="8523">
          <cell r="C8523" t="str">
            <v>601.011.002</v>
          </cell>
          <cell r="D8523" t="str">
            <v>CLT36725</v>
          </cell>
          <cell r="E8523" t="str">
            <v>INTERCEPTOR IZQUIERDO NORTE</v>
          </cell>
          <cell r="H8523">
            <v>0</v>
          </cell>
          <cell r="J8523">
            <v>0</v>
          </cell>
        </row>
        <row r="8524">
          <cell r="C8524" t="str">
            <v>606.001.002.003</v>
          </cell>
          <cell r="D8524" t="str">
            <v>CLT36725</v>
          </cell>
          <cell r="E8524" t="str">
            <v>INTERCEPTOR IZQUIERDO NORTE</v>
          </cell>
          <cell r="H8524">
            <v>0</v>
          </cell>
          <cell r="J8524">
            <v>0</v>
          </cell>
        </row>
        <row r="8525">
          <cell r="C8525" t="str">
            <v>606.001.002.005</v>
          </cell>
          <cell r="D8525" t="str">
            <v>CLT36725</v>
          </cell>
          <cell r="E8525" t="str">
            <v>INTERCEPTOR IZQUIERDO NORTE</v>
          </cell>
          <cell r="H8525">
            <v>144</v>
          </cell>
          <cell r="J8525">
            <v>2910561.12</v>
          </cell>
        </row>
        <row r="8526">
          <cell r="C8526" t="str">
            <v>902.001.003</v>
          </cell>
          <cell r="D8526" t="str">
            <v>CLT36725</v>
          </cell>
          <cell r="E8526" t="str">
            <v>INTERCEPTOR IZQUIERDO NORTE</v>
          </cell>
          <cell r="H8526">
            <v>0</v>
          </cell>
          <cell r="J8526">
            <v>0</v>
          </cell>
        </row>
        <row r="8527">
          <cell r="C8527" t="str">
            <v>902.001.007</v>
          </cell>
          <cell r="D8527" t="str">
            <v>CLT36725</v>
          </cell>
          <cell r="E8527" t="str">
            <v>INTERCEPTOR IZQUIERDO NORTE</v>
          </cell>
          <cell r="H8527">
            <v>0</v>
          </cell>
          <cell r="J8527">
            <v>0</v>
          </cell>
        </row>
        <row r="8528">
          <cell r="C8528" t="str">
            <v>903.003.003.013</v>
          </cell>
          <cell r="D8528" t="str">
            <v>CLT36725</v>
          </cell>
          <cell r="E8528" t="str">
            <v>INTERCEPTOR IZQUIERDO NORTE</v>
          </cell>
          <cell r="H8528">
            <v>0</v>
          </cell>
          <cell r="J8528">
            <v>0</v>
          </cell>
        </row>
        <row r="8529">
          <cell r="C8529" t="str">
            <v>903.003.003.014</v>
          </cell>
          <cell r="D8529" t="str">
            <v>CLT36725</v>
          </cell>
          <cell r="E8529" t="str">
            <v>INTERCEPTOR IZQUIERDO NORTE</v>
          </cell>
          <cell r="H8529">
            <v>7.14</v>
          </cell>
          <cell r="J8529">
            <v>4656258.18</v>
          </cell>
        </row>
        <row r="8530">
          <cell r="C8530" t="str">
            <v>903.003.003.015</v>
          </cell>
          <cell r="D8530" t="str">
            <v>CLT36725</v>
          </cell>
          <cell r="E8530" t="str">
            <v>INTERCEPTOR IZQUIERDO NORTE</v>
          </cell>
          <cell r="H8530">
            <v>0</v>
          </cell>
          <cell r="J8530">
            <v>0</v>
          </cell>
        </row>
        <row r="8531">
          <cell r="C8531" t="str">
            <v>903.003.006.001</v>
          </cell>
          <cell r="D8531" t="str">
            <v>CLT36725</v>
          </cell>
          <cell r="E8531" t="str">
            <v>INTERCEPTOR IZQUIERDO NORTE</v>
          </cell>
          <cell r="H8531">
            <v>0</v>
          </cell>
          <cell r="J8531">
            <v>0</v>
          </cell>
        </row>
        <row r="8532">
          <cell r="C8532" t="str">
            <v>903.003.006.002</v>
          </cell>
          <cell r="D8532" t="str">
            <v>CLT36725</v>
          </cell>
          <cell r="E8532" t="str">
            <v>INTERCEPTOR IZQUIERDO NORTE</v>
          </cell>
          <cell r="H8532">
            <v>0</v>
          </cell>
          <cell r="J8532">
            <v>0</v>
          </cell>
        </row>
        <row r="8533">
          <cell r="C8533" t="str">
            <v>903.003.006.003</v>
          </cell>
          <cell r="D8533" t="str">
            <v>CLT36725</v>
          </cell>
          <cell r="E8533" t="str">
            <v>INTERCEPTOR IZQUIERDO NORTE</v>
          </cell>
          <cell r="H8533">
            <v>0</v>
          </cell>
          <cell r="J8533">
            <v>0</v>
          </cell>
        </row>
        <row r="8534">
          <cell r="C8534" t="str">
            <v>903.003.006.005</v>
          </cell>
          <cell r="D8534" t="str">
            <v>CLT36725</v>
          </cell>
          <cell r="E8534" t="str">
            <v>INTERCEPTOR IZQUIERDO NORTE</v>
          </cell>
          <cell r="H8534">
            <v>0</v>
          </cell>
          <cell r="J8534">
            <v>0</v>
          </cell>
        </row>
        <row r="8535">
          <cell r="C8535" t="str">
            <v>903.003.006.006</v>
          </cell>
          <cell r="D8535" t="str">
            <v>CLT36725</v>
          </cell>
          <cell r="E8535" t="str">
            <v>INTERCEPTOR IZQUIERDO NORTE</v>
          </cell>
          <cell r="H8535">
            <v>0</v>
          </cell>
          <cell r="J8535">
            <v>0</v>
          </cell>
        </row>
        <row r="8536">
          <cell r="C8536" t="str">
            <v>903.003.006.007</v>
          </cell>
          <cell r="D8536" t="str">
            <v>CLT36725</v>
          </cell>
          <cell r="E8536" t="str">
            <v>INTERCEPTOR IZQUIERDO NORTE</v>
          </cell>
          <cell r="H8536">
            <v>0</v>
          </cell>
          <cell r="J8536">
            <v>0</v>
          </cell>
        </row>
        <row r="8537">
          <cell r="C8537" t="str">
            <v>903.003.006.008</v>
          </cell>
          <cell r="D8537" t="str">
            <v>CLT36725</v>
          </cell>
          <cell r="E8537" t="str">
            <v>INTERCEPTOR IZQUIERDO NORTE</v>
          </cell>
          <cell r="H8537">
            <v>0</v>
          </cell>
          <cell r="J8537">
            <v>0</v>
          </cell>
        </row>
        <row r="8538">
          <cell r="C8538" t="str">
            <v>903.003.006.009</v>
          </cell>
          <cell r="D8538" t="str">
            <v>CLT36725</v>
          </cell>
          <cell r="E8538" t="str">
            <v>INTERCEPTOR IZQUIERDO NORTE</v>
          </cell>
          <cell r="H8538">
            <v>0</v>
          </cell>
          <cell r="J8538">
            <v>0</v>
          </cell>
        </row>
        <row r="8539">
          <cell r="C8539" t="str">
            <v>903.003.006.010</v>
          </cell>
          <cell r="D8539" t="str">
            <v>CLT36725</v>
          </cell>
          <cell r="E8539" t="str">
            <v>INTERCEPTOR IZQUIERDO NORTE</v>
          </cell>
          <cell r="H8539">
            <v>0</v>
          </cell>
          <cell r="J8539">
            <v>0</v>
          </cell>
        </row>
        <row r="8540">
          <cell r="C8540" t="str">
            <v>903.003.006.011</v>
          </cell>
          <cell r="D8540" t="str">
            <v>CLT36725</v>
          </cell>
          <cell r="E8540" t="str">
            <v>INTERCEPTOR IZQUIERDO NORTE</v>
          </cell>
          <cell r="H8540">
            <v>0</v>
          </cell>
          <cell r="J8540">
            <v>0</v>
          </cell>
        </row>
        <row r="8541">
          <cell r="C8541" t="str">
            <v>903.003.006.012</v>
          </cell>
          <cell r="D8541" t="str">
            <v>CLT36725</v>
          </cell>
          <cell r="E8541" t="str">
            <v>INTERCEPTOR IZQUIERDO NORTE</v>
          </cell>
          <cell r="H8541">
            <v>0</v>
          </cell>
          <cell r="J8541">
            <v>0</v>
          </cell>
        </row>
        <row r="8542">
          <cell r="C8542" t="str">
            <v>903.003.006.013</v>
          </cell>
          <cell r="D8542" t="str">
            <v>CLT36725</v>
          </cell>
          <cell r="E8542" t="str">
            <v>INTERCEPTOR IZQUIERDO NORTE</v>
          </cell>
          <cell r="H8542">
            <v>0</v>
          </cell>
          <cell r="J8542">
            <v>0</v>
          </cell>
        </row>
        <row r="8543">
          <cell r="C8543" t="str">
            <v>903.003.006.014</v>
          </cell>
          <cell r="D8543" t="str">
            <v>CLT36725</v>
          </cell>
          <cell r="E8543" t="str">
            <v>INTERCEPTOR IZQUIERDO NORTE</v>
          </cell>
          <cell r="H8543">
            <v>0</v>
          </cell>
          <cell r="J8543">
            <v>0</v>
          </cell>
        </row>
        <row r="8544">
          <cell r="C8544" t="str">
            <v>904.001.001.010</v>
          </cell>
          <cell r="D8544" t="str">
            <v>CLT36725</v>
          </cell>
          <cell r="E8544" t="str">
            <v>INTERCEPTOR IZQUIERDO NORTE</v>
          </cell>
          <cell r="H8544">
            <v>0</v>
          </cell>
          <cell r="J8544">
            <v>0</v>
          </cell>
        </row>
        <row r="8545">
          <cell r="C8545" t="str">
            <v>904.001.001.011</v>
          </cell>
          <cell r="D8545" t="str">
            <v>CLT36725</v>
          </cell>
          <cell r="E8545" t="str">
            <v>INTERCEPTOR IZQUIERDO NORTE</v>
          </cell>
          <cell r="H8545">
            <v>0</v>
          </cell>
          <cell r="J8545">
            <v>0</v>
          </cell>
        </row>
        <row r="8546">
          <cell r="C8546" t="str">
            <v>904.001.001.012</v>
          </cell>
          <cell r="D8546" t="str">
            <v>CLT36725</v>
          </cell>
          <cell r="E8546" t="str">
            <v>INTERCEPTOR IZQUIERDO NORTE</v>
          </cell>
          <cell r="H8546">
            <v>0</v>
          </cell>
          <cell r="J8546">
            <v>0</v>
          </cell>
        </row>
        <row r="8547">
          <cell r="C8547" t="str">
            <v>904.002.002.002</v>
          </cell>
          <cell r="D8547" t="str">
            <v>CLT36725</v>
          </cell>
          <cell r="E8547" t="str">
            <v>INTERCEPTOR IZQUIERDO NORTE</v>
          </cell>
          <cell r="H8547">
            <v>0</v>
          </cell>
          <cell r="J8547">
            <v>0</v>
          </cell>
        </row>
        <row r="8548">
          <cell r="C8548" t="str">
            <v>904.002.005.002</v>
          </cell>
          <cell r="D8548" t="str">
            <v>CLT36725</v>
          </cell>
          <cell r="E8548" t="str">
            <v>INTERCEPTOR IZQUIERDO NORTE</v>
          </cell>
          <cell r="H8548">
            <v>0</v>
          </cell>
          <cell r="J8548">
            <v>0</v>
          </cell>
        </row>
        <row r="8549">
          <cell r="C8549" t="str">
            <v>904.003.003.001.005</v>
          </cell>
          <cell r="D8549" t="str">
            <v>CLT36725</v>
          </cell>
          <cell r="E8549" t="str">
            <v>INTERCEPTOR IZQUIERDO NORTE</v>
          </cell>
          <cell r="H8549">
            <v>0</v>
          </cell>
          <cell r="J8549">
            <v>0</v>
          </cell>
        </row>
        <row r="8550">
          <cell r="C8550" t="str">
            <v>904.003.003.001.007</v>
          </cell>
          <cell r="D8550" t="str">
            <v>CLT36725</v>
          </cell>
          <cell r="E8550" t="str">
            <v>INTERCEPTOR IZQUIERDO NORTE</v>
          </cell>
          <cell r="H8550">
            <v>0</v>
          </cell>
          <cell r="J8550">
            <v>0</v>
          </cell>
        </row>
        <row r="8551">
          <cell r="C8551" t="str">
            <v>904.003.003.001.009</v>
          </cell>
          <cell r="D8551" t="str">
            <v>CLT36725</v>
          </cell>
          <cell r="E8551" t="str">
            <v>INTERCEPTOR IZQUIERDO NORTE</v>
          </cell>
          <cell r="H8551">
            <v>0</v>
          </cell>
          <cell r="J8551">
            <v>0</v>
          </cell>
        </row>
        <row r="8552">
          <cell r="C8552" t="str">
            <v>904.003.003.001.012</v>
          </cell>
          <cell r="D8552" t="str">
            <v>CLT36725</v>
          </cell>
          <cell r="E8552" t="str">
            <v>INTERCEPTOR IZQUIERDO NORTE</v>
          </cell>
          <cell r="H8552">
            <v>0</v>
          </cell>
          <cell r="J8552">
            <v>0</v>
          </cell>
        </row>
        <row r="8553">
          <cell r="C8553" t="str">
            <v>904.004.001.002.009</v>
          </cell>
          <cell r="D8553" t="str">
            <v>CLT36725</v>
          </cell>
          <cell r="E8553" t="str">
            <v>INTERCEPTOR IZQUIERDO NORTE</v>
          </cell>
          <cell r="H8553">
            <v>0</v>
          </cell>
          <cell r="J8553">
            <v>0</v>
          </cell>
        </row>
        <row r="8554">
          <cell r="C8554" t="str">
            <v>904.005.004.002</v>
          </cell>
          <cell r="D8554" t="str">
            <v>CLT36725</v>
          </cell>
          <cell r="E8554" t="str">
            <v>INTERCEPTOR IZQUIERDO NORTE</v>
          </cell>
          <cell r="H8554">
            <v>0</v>
          </cell>
          <cell r="J8554">
            <v>0</v>
          </cell>
        </row>
        <row r="8555">
          <cell r="C8555" t="str">
            <v>904.005.004.003</v>
          </cell>
          <cell r="D8555" t="str">
            <v>CLT36725</v>
          </cell>
          <cell r="E8555" t="str">
            <v>INTERCEPTOR IZQUIERDO NORTE</v>
          </cell>
          <cell r="H8555">
            <v>0</v>
          </cell>
          <cell r="J8555">
            <v>0</v>
          </cell>
        </row>
        <row r="8556">
          <cell r="C8556" t="str">
            <v>904.006.001.003.002</v>
          </cell>
          <cell r="D8556" t="str">
            <v>CLT36725</v>
          </cell>
          <cell r="E8556" t="str">
            <v>INTERCEPTOR IZQUIERDO NORTE</v>
          </cell>
          <cell r="H8556">
            <v>0</v>
          </cell>
          <cell r="J8556">
            <v>0</v>
          </cell>
        </row>
        <row r="8557">
          <cell r="C8557" t="str">
            <v>904.008.002</v>
          </cell>
          <cell r="D8557" t="str">
            <v>CLT36725</v>
          </cell>
          <cell r="E8557" t="str">
            <v>INTERCEPTOR IZQUIERDO NORTE</v>
          </cell>
          <cell r="H8557">
            <v>0</v>
          </cell>
          <cell r="J8557">
            <v>0</v>
          </cell>
        </row>
        <row r="8558">
          <cell r="C8558" t="str">
            <v>904.010.001</v>
          </cell>
          <cell r="D8558" t="str">
            <v>CLT36725</v>
          </cell>
          <cell r="E8558" t="str">
            <v>INTERCEPTOR IZQUIERDO NORTE</v>
          </cell>
          <cell r="H8558">
            <v>0</v>
          </cell>
          <cell r="J8558">
            <v>0</v>
          </cell>
        </row>
        <row r="8559">
          <cell r="C8559" t="str">
            <v>904.015.001</v>
          </cell>
          <cell r="D8559" t="str">
            <v>CLT36725</v>
          </cell>
          <cell r="E8559" t="str">
            <v>INTERCEPTOR IZQUIERDO NORTE</v>
          </cell>
          <cell r="H8559">
            <v>0</v>
          </cell>
          <cell r="J8559">
            <v>0</v>
          </cell>
        </row>
        <row r="8560">
          <cell r="C8560" t="str">
            <v>904.015.002</v>
          </cell>
          <cell r="D8560" t="str">
            <v>CLT36725</v>
          </cell>
          <cell r="E8560" t="str">
            <v>INTERCEPTOR IZQUIERDO NORTE</v>
          </cell>
          <cell r="H8560">
            <v>0</v>
          </cell>
          <cell r="J8560">
            <v>0</v>
          </cell>
        </row>
        <row r="8561">
          <cell r="C8561" t="str">
            <v>904.015.003</v>
          </cell>
          <cell r="D8561" t="str">
            <v>CLT36725</v>
          </cell>
          <cell r="E8561" t="str">
            <v>INTERCEPTOR IZQUIERDO NORTE</v>
          </cell>
          <cell r="H8561">
            <v>0</v>
          </cell>
          <cell r="J8561">
            <v>0</v>
          </cell>
        </row>
        <row r="8562">
          <cell r="C8562" t="str">
            <v>103.001</v>
          </cell>
          <cell r="D8562" t="str">
            <v>CLT47086</v>
          </cell>
          <cell r="E8562" t="str">
            <v>INTERCEPTOR CALLEJAS</v>
          </cell>
          <cell r="H8562">
            <v>2.9234135529197069</v>
          </cell>
          <cell r="J8562">
            <v>2923413.5529197068</v>
          </cell>
        </row>
        <row r="8563">
          <cell r="C8563" t="str">
            <v>104.001.001</v>
          </cell>
          <cell r="D8563" t="str">
            <v>CLT47086</v>
          </cell>
          <cell r="E8563" t="str">
            <v>INTERCEPTOR CALLEJAS</v>
          </cell>
          <cell r="H8563">
            <v>0</v>
          </cell>
          <cell r="J8563">
            <v>0</v>
          </cell>
        </row>
        <row r="8564">
          <cell r="C8564" t="str">
            <v>104.001.002</v>
          </cell>
          <cell r="D8564" t="str">
            <v>CLT47086</v>
          </cell>
          <cell r="E8564" t="str">
            <v>INTERCEPTOR CALLEJAS</v>
          </cell>
          <cell r="H8564">
            <v>0</v>
          </cell>
          <cell r="J8564">
            <v>0</v>
          </cell>
        </row>
        <row r="8565">
          <cell r="C8565" t="str">
            <v>104.001.009</v>
          </cell>
          <cell r="D8565" t="str">
            <v>CLT47086</v>
          </cell>
          <cell r="E8565" t="str">
            <v>INTERCEPTOR CALLEJAS</v>
          </cell>
          <cell r="H8565">
            <v>63.514954999997641</v>
          </cell>
          <cell r="J8565">
            <v>9498470.975384647</v>
          </cell>
        </row>
        <row r="8566">
          <cell r="C8566" t="str">
            <v>104.001.014</v>
          </cell>
          <cell r="D8566" t="str">
            <v>CLT47086</v>
          </cell>
          <cell r="E8566" t="str">
            <v>INTERCEPTOR CALLEJAS</v>
          </cell>
          <cell r="H8566">
            <v>0</v>
          </cell>
          <cell r="J8566">
            <v>0</v>
          </cell>
        </row>
        <row r="8567">
          <cell r="C8567" t="str">
            <v>104.001.015</v>
          </cell>
          <cell r="D8567" t="str">
            <v>CLT47086</v>
          </cell>
          <cell r="E8567" t="str">
            <v>INTERCEPTOR CALLEJAS</v>
          </cell>
          <cell r="H8567">
            <v>0</v>
          </cell>
          <cell r="J8567">
            <v>0</v>
          </cell>
        </row>
        <row r="8568">
          <cell r="C8568" t="str">
            <v>104.001.020</v>
          </cell>
          <cell r="D8568" t="str">
            <v>CLT47086</v>
          </cell>
          <cell r="E8568" t="str">
            <v>INTERCEPTOR CALLEJAS</v>
          </cell>
          <cell r="H8568">
            <v>0</v>
          </cell>
          <cell r="J8568">
            <v>0</v>
          </cell>
        </row>
        <row r="8569">
          <cell r="C8569" t="str">
            <v>104.001.021</v>
          </cell>
          <cell r="D8569" t="str">
            <v>CLT47086</v>
          </cell>
          <cell r="E8569" t="str">
            <v>INTERCEPTOR CALLEJAS</v>
          </cell>
          <cell r="H8569">
            <v>0</v>
          </cell>
          <cell r="J8569">
            <v>0</v>
          </cell>
        </row>
        <row r="8570">
          <cell r="C8570" t="str">
            <v>104.001.022</v>
          </cell>
          <cell r="D8570" t="str">
            <v>CLT47086</v>
          </cell>
          <cell r="E8570" t="str">
            <v>INTERCEPTOR CALLEJAS</v>
          </cell>
          <cell r="H8570">
            <v>0</v>
          </cell>
          <cell r="J8570">
            <v>0</v>
          </cell>
        </row>
        <row r="8571">
          <cell r="C8571" t="str">
            <v>104.002.001</v>
          </cell>
          <cell r="D8571" t="str">
            <v>CLT47086</v>
          </cell>
          <cell r="E8571" t="str">
            <v>INTERCEPTOR CALLEJAS</v>
          </cell>
          <cell r="H8571">
            <v>0.57999999999999996</v>
          </cell>
          <cell r="J8571">
            <v>18536.7768</v>
          </cell>
        </row>
        <row r="8572">
          <cell r="C8572" t="str">
            <v>106.001</v>
          </cell>
          <cell r="D8572" t="str">
            <v>CLT47086</v>
          </cell>
          <cell r="E8572" t="str">
            <v>INTERCEPTOR CALLEJAS</v>
          </cell>
          <cell r="H8572">
            <v>47.075113220985031</v>
          </cell>
          <cell r="J8572">
            <v>3145589.6642498132</v>
          </cell>
        </row>
        <row r="8573">
          <cell r="C8573" t="str">
            <v>106.006.001</v>
          </cell>
          <cell r="D8573" t="str">
            <v>CLT47086</v>
          </cell>
          <cell r="E8573" t="str">
            <v>INTERCEPTOR CALLEJAS</v>
          </cell>
          <cell r="H8573">
            <v>2.9173500000017691</v>
          </cell>
          <cell r="J8573">
            <v>164012.62931559948</v>
          </cell>
        </row>
        <row r="8574">
          <cell r="C8574" t="str">
            <v>106.014</v>
          </cell>
          <cell r="D8574" t="str">
            <v>CLT47086</v>
          </cell>
          <cell r="E8574" t="str">
            <v>INTERCEPTOR CALLEJAS</v>
          </cell>
          <cell r="H8574">
            <v>3.5520000000000005</v>
          </cell>
          <cell r="J8574">
            <v>424734.02304000006</v>
          </cell>
        </row>
        <row r="8575">
          <cell r="C8575" t="str">
            <v>106.015</v>
          </cell>
          <cell r="D8575" t="str">
            <v>CLT47086</v>
          </cell>
          <cell r="E8575" t="str">
            <v>INTERCEPTOR CALLEJAS</v>
          </cell>
          <cell r="H8575">
            <v>3.5520000000000005</v>
          </cell>
          <cell r="J8575">
            <v>487778.1158400001</v>
          </cell>
        </row>
        <row r="8576">
          <cell r="C8576" t="str">
            <v>107.001</v>
          </cell>
          <cell r="D8576" t="str">
            <v>CLT47086</v>
          </cell>
          <cell r="E8576" t="str">
            <v>INTERCEPTOR CALLEJAS</v>
          </cell>
          <cell r="H8576">
            <v>64.09495499999764</v>
          </cell>
          <cell r="J8576">
            <v>1395505.4848887988</v>
          </cell>
        </row>
        <row r="8577">
          <cell r="C8577" t="str">
            <v>108.001</v>
          </cell>
          <cell r="D8577" t="str">
            <v>CLT47086</v>
          </cell>
          <cell r="E8577" t="str">
            <v>INTERCEPTOR CALLEJAS</v>
          </cell>
          <cell r="H8577">
            <v>0</v>
          </cell>
          <cell r="J8577">
            <v>0</v>
          </cell>
        </row>
        <row r="8578">
          <cell r="C8578" t="str">
            <v>108.002.004</v>
          </cell>
          <cell r="D8578" t="str">
            <v>CLT47086</v>
          </cell>
          <cell r="E8578" t="str">
            <v>INTERCEPTOR CALLEJAS</v>
          </cell>
          <cell r="H8578">
            <v>0.48066367599923832</v>
          </cell>
          <cell r="J8578">
            <v>71392.648944867193</v>
          </cell>
        </row>
        <row r="8579">
          <cell r="C8579" t="str">
            <v>108.006.001.002</v>
          </cell>
          <cell r="D8579" t="str">
            <v>CLT47086</v>
          </cell>
          <cell r="E8579" t="str">
            <v>INTERCEPTOR CALLEJAS</v>
          </cell>
          <cell r="H8579">
            <v>35.979999999999997</v>
          </cell>
          <cell r="J8579">
            <v>106790.439</v>
          </cell>
        </row>
        <row r="8580">
          <cell r="C8580" t="str">
            <v>109.001.001.001</v>
          </cell>
          <cell r="D8580" t="str">
            <v>CLT47086</v>
          </cell>
          <cell r="E8580" t="str">
            <v>INTERCEPTOR CALLEJAS</v>
          </cell>
          <cell r="H8580">
            <v>20.41</v>
          </cell>
          <cell r="J8580">
            <v>105775.43729999999</v>
          </cell>
        </row>
        <row r="8581">
          <cell r="C8581" t="str">
            <v>109.001.001.002</v>
          </cell>
          <cell r="D8581" t="str">
            <v>CLT47086</v>
          </cell>
          <cell r="E8581" t="str">
            <v>INTERCEPTOR CALLEJAS</v>
          </cell>
          <cell r="H8581">
            <v>0</v>
          </cell>
          <cell r="J8581">
            <v>0</v>
          </cell>
        </row>
        <row r="8582">
          <cell r="C8582" t="str">
            <v>109.001.001.003</v>
          </cell>
          <cell r="D8582" t="str">
            <v>CLT47086</v>
          </cell>
          <cell r="E8582" t="str">
            <v>INTERCEPTOR CALLEJAS</v>
          </cell>
          <cell r="H8582">
            <v>0</v>
          </cell>
          <cell r="J8582">
            <v>0</v>
          </cell>
        </row>
        <row r="8583">
          <cell r="C8583" t="str">
            <v>109.001.001.004</v>
          </cell>
          <cell r="D8583" t="str">
            <v>CLT47086</v>
          </cell>
          <cell r="E8583" t="str">
            <v>INTERCEPTOR CALLEJAS</v>
          </cell>
          <cell r="H8583">
            <v>0</v>
          </cell>
          <cell r="J8583">
            <v>0</v>
          </cell>
        </row>
        <row r="8584">
          <cell r="C8584" t="str">
            <v>109.001.001.005</v>
          </cell>
          <cell r="D8584" t="str">
            <v>CLT47086</v>
          </cell>
          <cell r="E8584" t="str">
            <v>INTERCEPTOR CALLEJAS</v>
          </cell>
          <cell r="H8584">
            <v>0</v>
          </cell>
          <cell r="J8584">
            <v>0</v>
          </cell>
        </row>
        <row r="8585">
          <cell r="C8585" t="str">
            <v>109.001.001.006</v>
          </cell>
          <cell r="D8585" t="str">
            <v>CLT47086</v>
          </cell>
          <cell r="E8585" t="str">
            <v>INTERCEPTOR CALLEJAS</v>
          </cell>
          <cell r="H8585">
            <v>0</v>
          </cell>
          <cell r="J8585">
            <v>0</v>
          </cell>
        </row>
        <row r="8586">
          <cell r="C8586" t="str">
            <v>301.001.001</v>
          </cell>
          <cell r="D8586" t="str">
            <v>CLT47086</v>
          </cell>
          <cell r="E8586" t="str">
            <v>INTERCEPTOR CALLEJAS</v>
          </cell>
          <cell r="H8586">
            <v>1</v>
          </cell>
          <cell r="J8586">
            <v>26159.599999999999</v>
          </cell>
        </row>
        <row r="8587">
          <cell r="C8587" t="str">
            <v>301.001.002</v>
          </cell>
          <cell r="D8587" t="str">
            <v>CLT47086</v>
          </cell>
          <cell r="E8587" t="str">
            <v>INTERCEPTOR CALLEJAS</v>
          </cell>
          <cell r="H8587">
            <v>0</v>
          </cell>
          <cell r="J8587">
            <v>0</v>
          </cell>
        </row>
        <row r="8588">
          <cell r="C8588" t="str">
            <v>301.001.004</v>
          </cell>
          <cell r="D8588" t="str">
            <v>CLT47086</v>
          </cell>
          <cell r="E8588" t="str">
            <v>INTERCEPTOR CALLEJAS</v>
          </cell>
          <cell r="H8588">
            <v>1</v>
          </cell>
          <cell r="J8588">
            <v>365230.25</v>
          </cell>
        </row>
        <row r="8589">
          <cell r="C8589" t="str">
            <v>301.002.001</v>
          </cell>
          <cell r="D8589" t="str">
            <v>CLT47086</v>
          </cell>
          <cell r="E8589" t="str">
            <v>INTERCEPTOR CALLEJAS</v>
          </cell>
          <cell r="H8589">
            <v>0</v>
          </cell>
          <cell r="J8589">
            <v>0</v>
          </cell>
        </row>
        <row r="8590">
          <cell r="C8590" t="str">
            <v>301.002.002</v>
          </cell>
          <cell r="D8590" t="str">
            <v>CLT47086</v>
          </cell>
          <cell r="E8590" t="str">
            <v>INTERCEPTOR CALLEJAS</v>
          </cell>
          <cell r="H8590">
            <v>0</v>
          </cell>
          <cell r="J8590">
            <v>0</v>
          </cell>
        </row>
        <row r="8591">
          <cell r="C8591" t="str">
            <v>301.003.003.002</v>
          </cell>
          <cell r="D8591" t="str">
            <v>CLT47086</v>
          </cell>
          <cell r="E8591" t="str">
            <v>INTERCEPTOR CALLEJAS</v>
          </cell>
          <cell r="H8591">
            <v>0</v>
          </cell>
          <cell r="J8591">
            <v>0</v>
          </cell>
        </row>
        <row r="8592">
          <cell r="C8592" t="str">
            <v>301.003.003.003</v>
          </cell>
          <cell r="D8592" t="str">
            <v>CLT47086</v>
          </cell>
          <cell r="E8592" t="str">
            <v>INTERCEPTOR CALLEJAS</v>
          </cell>
          <cell r="H8592">
            <v>0</v>
          </cell>
          <cell r="J8592">
            <v>0</v>
          </cell>
        </row>
        <row r="8593">
          <cell r="C8593" t="str">
            <v>301.004</v>
          </cell>
          <cell r="D8593" t="str">
            <v>CLT47086</v>
          </cell>
          <cell r="E8593" t="str">
            <v>INTERCEPTOR CALLEJAS</v>
          </cell>
          <cell r="H8593">
            <v>1</v>
          </cell>
          <cell r="J8593">
            <v>618909.79</v>
          </cell>
        </row>
        <row r="8594">
          <cell r="C8594" t="str">
            <v>301.005.001</v>
          </cell>
          <cell r="D8594" t="str">
            <v>CLT47086</v>
          </cell>
          <cell r="E8594" t="str">
            <v>INTERCEPTOR CALLEJAS</v>
          </cell>
          <cell r="H8594">
            <v>0</v>
          </cell>
          <cell r="J8594">
            <v>0</v>
          </cell>
        </row>
        <row r="8595">
          <cell r="C8595" t="str">
            <v>301.007.001</v>
          </cell>
          <cell r="D8595" t="str">
            <v>CLT47086</v>
          </cell>
          <cell r="E8595" t="str">
            <v>INTERCEPTOR CALLEJAS</v>
          </cell>
          <cell r="H8595">
            <v>0</v>
          </cell>
          <cell r="J8595">
            <v>0</v>
          </cell>
        </row>
        <row r="8596">
          <cell r="C8596" t="str">
            <v>301.007.002</v>
          </cell>
          <cell r="D8596" t="str">
            <v>CLT47086</v>
          </cell>
          <cell r="E8596" t="str">
            <v>INTERCEPTOR CALLEJAS</v>
          </cell>
          <cell r="H8596">
            <v>0</v>
          </cell>
          <cell r="J8596">
            <v>0</v>
          </cell>
        </row>
        <row r="8597">
          <cell r="C8597" t="str">
            <v>301.007.003</v>
          </cell>
          <cell r="D8597" t="str">
            <v>CLT47086</v>
          </cell>
          <cell r="E8597" t="str">
            <v>INTERCEPTOR CALLEJAS</v>
          </cell>
          <cell r="H8597">
            <v>0.8449999999999136</v>
          </cell>
          <cell r="J8597">
            <v>449035.53499995411</v>
          </cell>
        </row>
        <row r="8598">
          <cell r="C8598" t="str">
            <v>301.007.004</v>
          </cell>
          <cell r="D8598" t="str">
            <v>CLT47086</v>
          </cell>
          <cell r="E8598" t="str">
            <v>INTERCEPTOR CALLEJAS</v>
          </cell>
          <cell r="H8598">
            <v>0</v>
          </cell>
          <cell r="J8598">
            <v>0</v>
          </cell>
        </row>
        <row r="8599">
          <cell r="C8599" t="str">
            <v>301.009.001</v>
          </cell>
          <cell r="D8599" t="str">
            <v>CLT47086</v>
          </cell>
          <cell r="E8599" t="str">
            <v>INTERCEPTOR CALLEJAS</v>
          </cell>
          <cell r="H8599">
            <v>0</v>
          </cell>
          <cell r="J8599">
            <v>0</v>
          </cell>
        </row>
        <row r="8600">
          <cell r="C8600" t="str">
            <v>301.009.002</v>
          </cell>
          <cell r="D8600" t="str">
            <v>CLT47086</v>
          </cell>
          <cell r="E8600" t="str">
            <v>INTERCEPTOR CALLEJAS</v>
          </cell>
          <cell r="H8600">
            <v>0</v>
          </cell>
          <cell r="J8600">
            <v>0</v>
          </cell>
        </row>
        <row r="8601">
          <cell r="C8601" t="str">
            <v>303.001</v>
          </cell>
          <cell r="D8601" t="str">
            <v>CLT47086</v>
          </cell>
          <cell r="E8601" t="str">
            <v>INTERCEPTOR CALLEJAS</v>
          </cell>
          <cell r="H8601">
            <v>0</v>
          </cell>
          <cell r="J8601">
            <v>0</v>
          </cell>
        </row>
        <row r="8602">
          <cell r="C8602" t="str">
            <v>304.001.002.002</v>
          </cell>
          <cell r="D8602" t="str">
            <v>CLT47086</v>
          </cell>
          <cell r="E8602" t="str">
            <v>INTERCEPTOR CALLEJAS</v>
          </cell>
          <cell r="H8602">
            <v>0</v>
          </cell>
          <cell r="J8602">
            <v>0</v>
          </cell>
        </row>
        <row r="8603">
          <cell r="C8603" t="str">
            <v>304.001.003.002</v>
          </cell>
          <cell r="D8603" t="str">
            <v>CLT47086</v>
          </cell>
          <cell r="E8603" t="str">
            <v>INTERCEPTOR CALLEJAS</v>
          </cell>
          <cell r="H8603">
            <v>0</v>
          </cell>
          <cell r="J8603">
            <v>0</v>
          </cell>
        </row>
        <row r="8604">
          <cell r="C8604" t="str">
            <v>304.001.004.002</v>
          </cell>
          <cell r="D8604" t="str">
            <v>CLT47086</v>
          </cell>
          <cell r="E8604" t="str">
            <v>INTERCEPTOR CALLEJAS</v>
          </cell>
          <cell r="H8604">
            <v>0</v>
          </cell>
          <cell r="J8604">
            <v>0</v>
          </cell>
        </row>
        <row r="8605">
          <cell r="C8605" t="str">
            <v>401.001.001</v>
          </cell>
          <cell r="D8605" t="str">
            <v>CLT47086</v>
          </cell>
          <cell r="E8605" t="str">
            <v>INTERCEPTOR CALLEJAS</v>
          </cell>
          <cell r="H8605">
            <v>2.7626500000000003</v>
          </cell>
          <cell r="J8605">
            <v>129701.38947700002</v>
          </cell>
        </row>
        <row r="8606">
          <cell r="C8606" t="str">
            <v>401.001.003.007</v>
          </cell>
          <cell r="D8606" t="str">
            <v>CLT47086</v>
          </cell>
          <cell r="E8606" t="str">
            <v>INTERCEPTOR CALLEJAS</v>
          </cell>
          <cell r="H8606">
            <v>2.7626500000000003</v>
          </cell>
          <cell r="J8606">
            <v>1398340.1613500002</v>
          </cell>
        </row>
        <row r="8607">
          <cell r="C8607" t="str">
            <v>401.001.003.008</v>
          </cell>
          <cell r="D8607" t="str">
            <v>CLT47086</v>
          </cell>
          <cell r="E8607" t="str">
            <v>INTERCEPTOR CALLEJAS</v>
          </cell>
          <cell r="H8607">
            <v>0</v>
          </cell>
          <cell r="J8607">
            <v>0</v>
          </cell>
        </row>
        <row r="8608">
          <cell r="C8608" t="str">
            <v>401.002.001</v>
          </cell>
          <cell r="D8608" t="str">
            <v>CLT47086</v>
          </cell>
          <cell r="E8608" t="str">
            <v>INTERCEPTOR CALLEJAS</v>
          </cell>
          <cell r="H8608">
            <v>0</v>
          </cell>
          <cell r="J8608">
            <v>0</v>
          </cell>
        </row>
        <row r="8609">
          <cell r="C8609" t="str">
            <v>401.002.005.009</v>
          </cell>
          <cell r="D8609" t="str">
            <v>CLT47086</v>
          </cell>
          <cell r="E8609" t="str">
            <v>INTERCEPTOR CALLEJAS</v>
          </cell>
          <cell r="H8609">
            <v>0</v>
          </cell>
          <cell r="J8609">
            <v>0</v>
          </cell>
        </row>
        <row r="8610">
          <cell r="C8610" t="str">
            <v>401.002.006</v>
          </cell>
          <cell r="D8610" t="str">
            <v>CLT47086</v>
          </cell>
          <cell r="E8610" t="str">
            <v>INTERCEPTOR CALLEJAS</v>
          </cell>
          <cell r="H8610">
            <v>0</v>
          </cell>
          <cell r="J8610">
            <v>0</v>
          </cell>
        </row>
        <row r="8611">
          <cell r="C8611" t="str">
            <v>401.002.008</v>
          </cell>
          <cell r="D8611" t="str">
            <v>CLT47086</v>
          </cell>
          <cell r="E8611" t="str">
            <v>INTERCEPTOR CALLEJAS</v>
          </cell>
          <cell r="H8611">
            <v>0</v>
          </cell>
          <cell r="J8611">
            <v>0</v>
          </cell>
        </row>
        <row r="8612">
          <cell r="C8612" t="str">
            <v>401.003.001</v>
          </cell>
          <cell r="D8612" t="str">
            <v>CLT47086</v>
          </cell>
          <cell r="E8612" t="str">
            <v>INTERCEPTOR CALLEJAS</v>
          </cell>
          <cell r="H8612">
            <v>0.6</v>
          </cell>
          <cell r="J8612">
            <v>5259.4859999999999</v>
          </cell>
        </row>
        <row r="8613">
          <cell r="C8613" t="str">
            <v>401.003.003</v>
          </cell>
          <cell r="D8613" t="str">
            <v>CLT47086</v>
          </cell>
          <cell r="E8613" t="str">
            <v>INTERCEPTOR CALLEJAS</v>
          </cell>
          <cell r="H8613">
            <v>0.6</v>
          </cell>
          <cell r="J8613">
            <v>33563.225999999995</v>
          </cell>
        </row>
        <row r="8614">
          <cell r="C8614" t="str">
            <v>401.004.001</v>
          </cell>
          <cell r="D8614" t="str">
            <v>CLT47086</v>
          </cell>
          <cell r="E8614" t="str">
            <v>INTERCEPTOR CALLEJAS</v>
          </cell>
          <cell r="H8614">
            <v>0</v>
          </cell>
          <cell r="J8614">
            <v>0</v>
          </cell>
        </row>
        <row r="8615">
          <cell r="C8615" t="str">
            <v>401.004.006</v>
          </cell>
          <cell r="D8615" t="str">
            <v>CLT47086</v>
          </cell>
          <cell r="E8615" t="str">
            <v>INTERCEPTOR CALLEJAS</v>
          </cell>
          <cell r="H8615">
            <v>0</v>
          </cell>
          <cell r="J8615">
            <v>0</v>
          </cell>
        </row>
        <row r="8616">
          <cell r="C8616" t="str">
            <v>601.011.002</v>
          </cell>
          <cell r="D8616" t="str">
            <v>CLT47086</v>
          </cell>
          <cell r="E8616" t="str">
            <v>INTERCEPTOR CALLEJAS</v>
          </cell>
          <cell r="H8616">
            <v>4.13</v>
          </cell>
          <cell r="J8616">
            <v>61174.964200000002</v>
          </cell>
        </row>
        <row r="8617">
          <cell r="C8617" t="str">
            <v>606.001.002.003</v>
          </cell>
          <cell r="D8617" t="str">
            <v>CLT47086</v>
          </cell>
          <cell r="E8617" t="str">
            <v>INTERCEPTOR CALLEJAS</v>
          </cell>
          <cell r="H8617">
            <v>24</v>
          </cell>
          <cell r="J8617">
            <v>242546.88</v>
          </cell>
        </row>
        <row r="8618">
          <cell r="C8618" t="str">
            <v>606.001.002.005</v>
          </cell>
          <cell r="D8618" t="str">
            <v>CLT47086</v>
          </cell>
          <cell r="E8618" t="str">
            <v>INTERCEPTOR CALLEJAS</v>
          </cell>
          <cell r="H8618">
            <v>72</v>
          </cell>
          <cell r="J8618">
            <v>1455280.56</v>
          </cell>
        </row>
        <row r="8619">
          <cell r="C8619" t="str">
            <v>902.001.003</v>
          </cell>
          <cell r="D8619" t="str">
            <v>CLT47086</v>
          </cell>
          <cell r="E8619" t="str">
            <v>INTERCEPTOR CALLEJAS</v>
          </cell>
          <cell r="H8619">
            <v>0</v>
          </cell>
          <cell r="J8619">
            <v>0</v>
          </cell>
        </row>
        <row r="8620">
          <cell r="C8620" t="str">
            <v>902.001.007</v>
          </cell>
          <cell r="D8620" t="str">
            <v>CLT47086</v>
          </cell>
          <cell r="E8620" t="str">
            <v>INTERCEPTOR CALLEJAS</v>
          </cell>
          <cell r="H8620">
            <v>0.48066367599923832</v>
          </cell>
          <cell r="J8620">
            <v>191942.94507309984</v>
          </cell>
        </row>
        <row r="8621">
          <cell r="C8621" t="str">
            <v>903.003.003.013</v>
          </cell>
          <cell r="D8621" t="str">
            <v>CLT47086</v>
          </cell>
          <cell r="E8621" t="str">
            <v>INTERCEPTOR CALLEJAS</v>
          </cell>
          <cell r="H8621">
            <v>0</v>
          </cell>
          <cell r="J8621">
            <v>0</v>
          </cell>
        </row>
        <row r="8622">
          <cell r="C8622" t="str">
            <v>903.003.003.014</v>
          </cell>
          <cell r="D8622" t="str">
            <v>CLT47086</v>
          </cell>
          <cell r="E8622" t="str">
            <v>INTERCEPTOR CALLEJAS</v>
          </cell>
          <cell r="H8622">
            <v>0</v>
          </cell>
          <cell r="J8622">
            <v>0</v>
          </cell>
        </row>
        <row r="8623">
          <cell r="C8623" t="str">
            <v>903.003.003.015</v>
          </cell>
          <cell r="D8623" t="str">
            <v>CLT47086</v>
          </cell>
          <cell r="E8623" t="str">
            <v>INTERCEPTOR CALLEJAS</v>
          </cell>
          <cell r="H8623">
            <v>0</v>
          </cell>
          <cell r="J8623">
            <v>0</v>
          </cell>
        </row>
        <row r="8624">
          <cell r="C8624" t="str">
            <v>903.003.006.001</v>
          </cell>
          <cell r="D8624" t="str">
            <v>CLT47086</v>
          </cell>
          <cell r="E8624" t="str">
            <v>INTERCEPTOR CALLEJAS</v>
          </cell>
          <cell r="H8624">
            <v>0</v>
          </cell>
          <cell r="J8624">
            <v>0</v>
          </cell>
        </row>
        <row r="8625">
          <cell r="C8625" t="str">
            <v>903.003.006.002</v>
          </cell>
          <cell r="D8625" t="str">
            <v>CLT47086</v>
          </cell>
          <cell r="E8625" t="str">
            <v>INTERCEPTOR CALLEJAS</v>
          </cell>
          <cell r="H8625">
            <v>0</v>
          </cell>
          <cell r="J8625">
            <v>0</v>
          </cell>
        </row>
        <row r="8626">
          <cell r="C8626" t="str">
            <v>903.003.006.003</v>
          </cell>
          <cell r="D8626" t="str">
            <v>CLT47086</v>
          </cell>
          <cell r="E8626" t="str">
            <v>INTERCEPTOR CALLEJAS</v>
          </cell>
          <cell r="H8626">
            <v>0</v>
          </cell>
          <cell r="J8626">
            <v>0</v>
          </cell>
        </row>
        <row r="8627">
          <cell r="C8627" t="str">
            <v>903.003.006.005</v>
          </cell>
          <cell r="D8627" t="str">
            <v>CLT47086</v>
          </cell>
          <cell r="E8627" t="str">
            <v>INTERCEPTOR CALLEJAS</v>
          </cell>
          <cell r="H8627">
            <v>20.41</v>
          </cell>
          <cell r="J8627">
            <v>965597.1</v>
          </cell>
        </row>
        <row r="8628">
          <cell r="C8628" t="str">
            <v>903.003.006.006</v>
          </cell>
          <cell r="D8628" t="str">
            <v>CLT47086</v>
          </cell>
          <cell r="E8628" t="str">
            <v>INTERCEPTOR CALLEJAS</v>
          </cell>
          <cell r="H8628">
            <v>0</v>
          </cell>
          <cell r="J8628">
            <v>0</v>
          </cell>
        </row>
        <row r="8629">
          <cell r="C8629" t="str">
            <v>903.003.006.007</v>
          </cell>
          <cell r="D8629" t="str">
            <v>CLT47086</v>
          </cell>
          <cell r="E8629" t="str">
            <v>INTERCEPTOR CALLEJAS</v>
          </cell>
          <cell r="H8629">
            <v>0</v>
          </cell>
          <cell r="J8629">
            <v>0</v>
          </cell>
        </row>
        <row r="8630">
          <cell r="C8630" t="str">
            <v>903.003.006.008</v>
          </cell>
          <cell r="D8630" t="str">
            <v>CLT47086</v>
          </cell>
          <cell r="E8630" t="str">
            <v>INTERCEPTOR CALLEJAS</v>
          </cell>
          <cell r="H8630">
            <v>0</v>
          </cell>
          <cell r="J8630">
            <v>0</v>
          </cell>
        </row>
        <row r="8631">
          <cell r="C8631" t="str">
            <v>903.003.006.009</v>
          </cell>
          <cell r="D8631" t="str">
            <v>CLT47086</v>
          </cell>
          <cell r="E8631" t="str">
            <v>INTERCEPTOR CALLEJAS</v>
          </cell>
          <cell r="H8631">
            <v>0</v>
          </cell>
          <cell r="J8631">
            <v>0</v>
          </cell>
        </row>
        <row r="8632">
          <cell r="C8632" t="str">
            <v>903.003.006.010</v>
          </cell>
          <cell r="D8632" t="str">
            <v>CLT47086</v>
          </cell>
          <cell r="E8632" t="str">
            <v>INTERCEPTOR CALLEJAS</v>
          </cell>
          <cell r="H8632">
            <v>0</v>
          </cell>
          <cell r="J8632">
            <v>0</v>
          </cell>
        </row>
        <row r="8633">
          <cell r="C8633" t="str">
            <v>903.003.006.011</v>
          </cell>
          <cell r="D8633" t="str">
            <v>CLT47086</v>
          </cell>
          <cell r="E8633" t="str">
            <v>INTERCEPTOR CALLEJAS</v>
          </cell>
          <cell r="H8633">
            <v>0</v>
          </cell>
          <cell r="J8633">
            <v>0</v>
          </cell>
        </row>
        <row r="8634">
          <cell r="C8634" t="str">
            <v>903.003.006.012</v>
          </cell>
          <cell r="D8634" t="str">
            <v>CLT47086</v>
          </cell>
          <cell r="E8634" t="str">
            <v>INTERCEPTOR CALLEJAS</v>
          </cell>
          <cell r="H8634">
            <v>0</v>
          </cell>
          <cell r="J8634">
            <v>0</v>
          </cell>
        </row>
        <row r="8635">
          <cell r="C8635" t="str">
            <v>903.003.006.013</v>
          </cell>
          <cell r="D8635" t="str">
            <v>CLT47086</v>
          </cell>
          <cell r="E8635" t="str">
            <v>INTERCEPTOR CALLEJAS</v>
          </cell>
          <cell r="H8635">
            <v>0</v>
          </cell>
          <cell r="J8635">
            <v>0</v>
          </cell>
        </row>
        <row r="8636">
          <cell r="C8636" t="str">
            <v>903.003.006.014</v>
          </cell>
          <cell r="D8636" t="str">
            <v>CLT47086</v>
          </cell>
          <cell r="E8636" t="str">
            <v>INTERCEPTOR CALLEJAS</v>
          </cell>
          <cell r="H8636">
            <v>0</v>
          </cell>
          <cell r="J8636">
            <v>0</v>
          </cell>
        </row>
        <row r="8637">
          <cell r="C8637" t="str">
            <v>904.001.001.010</v>
          </cell>
          <cell r="D8637" t="str">
            <v>CLT47086</v>
          </cell>
          <cell r="E8637" t="str">
            <v>INTERCEPTOR CALLEJAS</v>
          </cell>
          <cell r="H8637">
            <v>0</v>
          </cell>
          <cell r="J8637">
            <v>0</v>
          </cell>
        </row>
        <row r="8638">
          <cell r="C8638" t="str">
            <v>904.001.001.011</v>
          </cell>
          <cell r="D8638" t="str">
            <v>CLT47086</v>
          </cell>
          <cell r="E8638" t="str">
            <v>INTERCEPTOR CALLEJAS</v>
          </cell>
          <cell r="H8638">
            <v>0</v>
          </cell>
          <cell r="J8638">
            <v>0</v>
          </cell>
        </row>
        <row r="8639">
          <cell r="C8639" t="str">
            <v>904.001.001.012</v>
          </cell>
          <cell r="D8639" t="str">
            <v>CLT47086</v>
          </cell>
          <cell r="E8639" t="str">
            <v>INTERCEPTOR CALLEJAS</v>
          </cell>
          <cell r="H8639">
            <v>0</v>
          </cell>
          <cell r="J8639">
            <v>0</v>
          </cell>
        </row>
        <row r="8640">
          <cell r="C8640" t="str">
            <v>904.002.002.002</v>
          </cell>
          <cell r="D8640" t="str">
            <v>CLT47086</v>
          </cell>
          <cell r="E8640" t="str">
            <v>INTERCEPTOR CALLEJAS</v>
          </cell>
          <cell r="H8640">
            <v>0</v>
          </cell>
          <cell r="J8640">
            <v>0</v>
          </cell>
        </row>
        <row r="8641">
          <cell r="C8641" t="str">
            <v>904.002.005.002</v>
          </cell>
          <cell r="D8641" t="str">
            <v>CLT47086</v>
          </cell>
          <cell r="E8641" t="str">
            <v>INTERCEPTOR CALLEJAS</v>
          </cell>
          <cell r="H8641">
            <v>0</v>
          </cell>
          <cell r="J8641">
            <v>0</v>
          </cell>
        </row>
        <row r="8642">
          <cell r="C8642" t="str">
            <v>904.003.003.001.005</v>
          </cell>
          <cell r="D8642" t="str">
            <v>CLT47086</v>
          </cell>
          <cell r="E8642" t="str">
            <v>INTERCEPTOR CALLEJAS</v>
          </cell>
          <cell r="H8642">
            <v>0</v>
          </cell>
          <cell r="J8642">
            <v>0</v>
          </cell>
        </row>
        <row r="8643">
          <cell r="C8643" t="str">
            <v>904.003.003.001.007</v>
          </cell>
          <cell r="D8643" t="str">
            <v>CLT47086</v>
          </cell>
          <cell r="E8643" t="str">
            <v>INTERCEPTOR CALLEJAS</v>
          </cell>
          <cell r="H8643">
            <v>0</v>
          </cell>
          <cell r="J8643">
            <v>0</v>
          </cell>
        </row>
        <row r="8644">
          <cell r="C8644" t="str">
            <v>904.003.003.001.009</v>
          </cell>
          <cell r="D8644" t="str">
            <v>CLT47086</v>
          </cell>
          <cell r="E8644" t="str">
            <v>INTERCEPTOR CALLEJAS</v>
          </cell>
          <cell r="H8644">
            <v>0</v>
          </cell>
          <cell r="J8644">
            <v>0</v>
          </cell>
        </row>
        <row r="8645">
          <cell r="C8645" t="str">
            <v>904.003.003.001.012</v>
          </cell>
          <cell r="D8645" t="str">
            <v>CLT47086</v>
          </cell>
          <cell r="E8645" t="str">
            <v>INTERCEPTOR CALLEJAS</v>
          </cell>
          <cell r="H8645">
            <v>0</v>
          </cell>
          <cell r="J8645">
            <v>0</v>
          </cell>
        </row>
        <row r="8646">
          <cell r="C8646" t="str">
            <v>904.004.001.002.009</v>
          </cell>
          <cell r="D8646" t="str">
            <v>CLT47086</v>
          </cell>
          <cell r="E8646" t="str">
            <v>INTERCEPTOR CALLEJAS</v>
          </cell>
          <cell r="H8646">
            <v>0</v>
          </cell>
          <cell r="J8646">
            <v>0</v>
          </cell>
        </row>
        <row r="8647">
          <cell r="C8647" t="str">
            <v>904.005.004.002</v>
          </cell>
          <cell r="D8647" t="str">
            <v>CLT47086</v>
          </cell>
          <cell r="E8647" t="str">
            <v>INTERCEPTOR CALLEJAS</v>
          </cell>
          <cell r="H8647">
            <v>0</v>
          </cell>
          <cell r="J8647">
            <v>0</v>
          </cell>
        </row>
        <row r="8648">
          <cell r="C8648" t="str">
            <v>904.005.004.003</v>
          </cell>
          <cell r="D8648" t="str">
            <v>CLT47086</v>
          </cell>
          <cell r="E8648" t="str">
            <v>INTERCEPTOR CALLEJAS</v>
          </cell>
          <cell r="H8648">
            <v>0</v>
          </cell>
          <cell r="J8648">
            <v>0</v>
          </cell>
        </row>
        <row r="8649">
          <cell r="C8649" t="str">
            <v>904.006.001.003.002</v>
          </cell>
          <cell r="D8649" t="str">
            <v>CLT47086</v>
          </cell>
          <cell r="E8649" t="str">
            <v>INTERCEPTOR CALLEJAS</v>
          </cell>
          <cell r="H8649">
            <v>1</v>
          </cell>
          <cell r="J8649">
            <v>275471</v>
          </cell>
        </row>
        <row r="8650">
          <cell r="C8650" t="str">
            <v>904.008.002</v>
          </cell>
          <cell r="D8650" t="str">
            <v>CLT47086</v>
          </cell>
          <cell r="E8650" t="str">
            <v>INTERCEPTOR CALLEJAS</v>
          </cell>
          <cell r="H8650">
            <v>0</v>
          </cell>
          <cell r="J8650">
            <v>0</v>
          </cell>
        </row>
        <row r="8651">
          <cell r="C8651" t="str">
            <v>904.010.001</v>
          </cell>
          <cell r="D8651" t="str">
            <v>CLT47086</v>
          </cell>
          <cell r="E8651" t="str">
            <v>INTERCEPTOR CALLEJAS</v>
          </cell>
          <cell r="H8651">
            <v>0</v>
          </cell>
          <cell r="J8651">
            <v>0</v>
          </cell>
        </row>
        <row r="8652">
          <cell r="C8652" t="str">
            <v>904.015.001</v>
          </cell>
          <cell r="D8652" t="str">
            <v>CLT47086</v>
          </cell>
          <cell r="E8652" t="str">
            <v>INTERCEPTOR CALLEJAS</v>
          </cell>
          <cell r="H8652">
            <v>3</v>
          </cell>
          <cell r="J8652">
            <v>2429709</v>
          </cell>
        </row>
        <row r="8653">
          <cell r="C8653" t="str">
            <v>904.015.002</v>
          </cell>
          <cell r="D8653" t="str">
            <v>CLT47086</v>
          </cell>
          <cell r="E8653" t="str">
            <v>INTERCEPTOR CALLEJAS</v>
          </cell>
          <cell r="H8653">
            <v>0</v>
          </cell>
          <cell r="J8653">
            <v>0</v>
          </cell>
        </row>
        <row r="8654">
          <cell r="C8654" t="str">
            <v>904.015.003</v>
          </cell>
          <cell r="D8654" t="str">
            <v>CLT47086</v>
          </cell>
          <cell r="E8654" t="str">
            <v>INTERCEPTOR CALLEJAS</v>
          </cell>
          <cell r="H8654">
            <v>1</v>
          </cell>
          <cell r="J8654">
            <v>314891</v>
          </cell>
        </row>
        <row r="8655">
          <cell r="C8655" t="str">
            <v>103.001</v>
          </cell>
          <cell r="D8655" t="str">
            <v>CLT36897</v>
          </cell>
          <cell r="E8655" t="str">
            <v>INTERCEPTOR CALLEJAS</v>
          </cell>
          <cell r="H8655">
            <v>2.2318969126702934</v>
          </cell>
          <cell r="J8655">
            <v>2231896.9126702934</v>
          </cell>
        </row>
        <row r="8656">
          <cell r="C8656" t="str">
            <v>104.001.001</v>
          </cell>
          <cell r="D8656" t="str">
            <v>CLT36897</v>
          </cell>
          <cell r="E8656" t="str">
            <v>INTERCEPTOR CALLEJAS</v>
          </cell>
          <cell r="H8656">
            <v>0</v>
          </cell>
          <cell r="J8656">
            <v>0</v>
          </cell>
        </row>
        <row r="8657">
          <cell r="C8657" t="str">
            <v>104.001.002</v>
          </cell>
          <cell r="D8657" t="str">
            <v>CLT36897</v>
          </cell>
          <cell r="E8657" t="str">
            <v>INTERCEPTOR CALLEJAS</v>
          </cell>
          <cell r="H8657">
            <v>0</v>
          </cell>
          <cell r="J8657">
            <v>0</v>
          </cell>
        </row>
        <row r="8658">
          <cell r="C8658" t="str">
            <v>104.001.009</v>
          </cell>
          <cell r="D8658" t="str">
            <v>CLT36897</v>
          </cell>
          <cell r="E8658" t="str">
            <v>INTERCEPTOR CALLEJAS</v>
          </cell>
          <cell r="H8658">
            <v>0</v>
          </cell>
          <cell r="J8658">
            <v>0</v>
          </cell>
        </row>
        <row r="8659">
          <cell r="C8659" t="str">
            <v>104.001.014</v>
          </cell>
          <cell r="D8659" t="str">
            <v>CLT36897</v>
          </cell>
          <cell r="E8659" t="str">
            <v>INTERCEPTOR CALLEJAS</v>
          </cell>
          <cell r="H8659">
            <v>0</v>
          </cell>
          <cell r="J8659">
            <v>0</v>
          </cell>
        </row>
        <row r="8660">
          <cell r="C8660" t="str">
            <v>104.001.015</v>
          </cell>
          <cell r="D8660" t="str">
            <v>CLT36897</v>
          </cell>
          <cell r="E8660" t="str">
            <v>INTERCEPTOR CALLEJAS</v>
          </cell>
          <cell r="H8660">
            <v>0</v>
          </cell>
          <cell r="J8660">
            <v>0</v>
          </cell>
        </row>
        <row r="8661">
          <cell r="C8661" t="str">
            <v>104.001.020</v>
          </cell>
          <cell r="D8661" t="str">
            <v>CLT36897</v>
          </cell>
          <cell r="E8661" t="str">
            <v>INTERCEPTOR CALLEJAS</v>
          </cell>
          <cell r="H8661">
            <v>0</v>
          </cell>
          <cell r="J8661">
            <v>0</v>
          </cell>
        </row>
        <row r="8662">
          <cell r="C8662" t="str">
            <v>104.001.021</v>
          </cell>
          <cell r="D8662" t="str">
            <v>CLT36897</v>
          </cell>
          <cell r="E8662" t="str">
            <v>INTERCEPTOR CALLEJAS</v>
          </cell>
          <cell r="H8662">
            <v>42.642639999999112</v>
          </cell>
          <cell r="J8662">
            <v>5512371.4301598854</v>
          </cell>
        </row>
        <row r="8663">
          <cell r="C8663" t="str">
            <v>104.001.022</v>
          </cell>
          <cell r="D8663" t="str">
            <v>CLT36897</v>
          </cell>
          <cell r="E8663" t="str">
            <v>INTERCEPTOR CALLEJAS</v>
          </cell>
          <cell r="H8663">
            <v>0</v>
          </cell>
          <cell r="J8663">
            <v>0</v>
          </cell>
        </row>
        <row r="8664">
          <cell r="C8664" t="str">
            <v>104.002.001</v>
          </cell>
          <cell r="D8664" t="str">
            <v>CLT36897</v>
          </cell>
          <cell r="E8664" t="str">
            <v>INTERCEPTOR CALLEJAS</v>
          </cell>
          <cell r="H8664">
            <v>0.57000000000000006</v>
          </cell>
          <cell r="J8664">
            <v>18217.177200000002</v>
          </cell>
        </row>
        <row r="8665">
          <cell r="C8665" t="str">
            <v>106.001</v>
          </cell>
          <cell r="D8665" t="str">
            <v>CLT36897</v>
          </cell>
          <cell r="E8665" t="str">
            <v>INTERCEPTOR CALLEJAS</v>
          </cell>
          <cell r="H8665">
            <v>27.979381423872212</v>
          </cell>
          <cell r="J8665">
            <v>1869600.4533410666</v>
          </cell>
        </row>
        <row r="8666">
          <cell r="C8666" t="str">
            <v>106.006.001</v>
          </cell>
          <cell r="D8666" t="str">
            <v>CLT36897</v>
          </cell>
          <cell r="E8666" t="str">
            <v>INTERCEPTOR CALLEJAS</v>
          </cell>
          <cell r="H8666">
            <v>1.641</v>
          </cell>
          <cell r="J8666">
            <v>92256.57693000001</v>
          </cell>
        </row>
        <row r="8667">
          <cell r="C8667" t="str">
            <v>106.014</v>
          </cell>
          <cell r="D8667" t="str">
            <v>CLT36897</v>
          </cell>
          <cell r="E8667" t="str">
            <v>INTERCEPTOR CALLEJAS</v>
          </cell>
          <cell r="H8667">
            <v>4.2640000000000002</v>
          </cell>
          <cell r="J8667">
            <v>509872.14928000007</v>
          </cell>
        </row>
        <row r="8668">
          <cell r="C8668" t="str">
            <v>106.015</v>
          </cell>
          <cell r="D8668" t="str">
            <v>CLT36897</v>
          </cell>
          <cell r="E8668" t="str">
            <v>INTERCEPTOR CALLEJAS</v>
          </cell>
          <cell r="H8668">
            <v>4.2640000000000002</v>
          </cell>
          <cell r="J8668">
            <v>585553.45888000005</v>
          </cell>
        </row>
        <row r="8669">
          <cell r="C8669" t="str">
            <v>107.001</v>
          </cell>
          <cell r="D8669" t="str">
            <v>CLT36897</v>
          </cell>
          <cell r="E8669" t="str">
            <v>INTERCEPTOR CALLEJAS</v>
          </cell>
          <cell r="H8669">
            <v>43.212639999999112</v>
          </cell>
          <cell r="J8669">
            <v>940845.90802078077</v>
          </cell>
        </row>
        <row r="8670">
          <cell r="C8670" t="str">
            <v>108.001</v>
          </cell>
          <cell r="D8670" t="str">
            <v>CLT36897</v>
          </cell>
          <cell r="E8670" t="str">
            <v>INTERCEPTOR CALLEJAS</v>
          </cell>
          <cell r="H8670">
            <v>0</v>
          </cell>
          <cell r="J8670">
            <v>0</v>
          </cell>
        </row>
        <row r="8671">
          <cell r="C8671" t="str">
            <v>108.002.004</v>
          </cell>
          <cell r="D8671" t="str">
            <v>CLT36897</v>
          </cell>
          <cell r="E8671" t="str">
            <v>INTERCEPTOR CALLEJAS</v>
          </cell>
          <cell r="H8671">
            <v>0.48066367599923832</v>
          </cell>
          <cell r="J8671">
            <v>71392.648944867193</v>
          </cell>
        </row>
        <row r="8672">
          <cell r="C8672" t="str">
            <v>108.006.001.002</v>
          </cell>
          <cell r="D8672" t="str">
            <v>CLT36897</v>
          </cell>
          <cell r="E8672" t="str">
            <v>INTERCEPTOR CALLEJAS</v>
          </cell>
          <cell r="H8672">
            <v>35.979999999999997</v>
          </cell>
          <cell r="J8672">
            <v>106790.439</v>
          </cell>
        </row>
        <row r="8673">
          <cell r="C8673" t="str">
            <v>109.001.001.001</v>
          </cell>
          <cell r="D8673" t="str">
            <v>CLT36897</v>
          </cell>
          <cell r="E8673" t="str">
            <v>INTERCEPTOR CALLEJAS</v>
          </cell>
          <cell r="H8673">
            <v>0</v>
          </cell>
          <cell r="J8673">
            <v>0</v>
          </cell>
        </row>
        <row r="8674">
          <cell r="C8674" t="str">
            <v>109.001.001.002</v>
          </cell>
          <cell r="D8674" t="str">
            <v>CLT36897</v>
          </cell>
          <cell r="E8674" t="str">
            <v>INTERCEPTOR CALLEJAS</v>
          </cell>
          <cell r="H8674">
            <v>15.21</v>
          </cell>
          <cell r="J8674">
            <v>181734.40350000001</v>
          </cell>
        </row>
        <row r="8675">
          <cell r="C8675" t="str">
            <v>109.001.001.003</v>
          </cell>
          <cell r="D8675" t="str">
            <v>CLT36897</v>
          </cell>
          <cell r="E8675" t="str">
            <v>INTERCEPTOR CALLEJAS</v>
          </cell>
          <cell r="H8675">
            <v>0</v>
          </cell>
          <cell r="J8675">
            <v>0</v>
          </cell>
        </row>
        <row r="8676">
          <cell r="C8676" t="str">
            <v>109.001.001.004</v>
          </cell>
          <cell r="D8676" t="str">
            <v>CLT36897</v>
          </cell>
          <cell r="E8676" t="str">
            <v>INTERCEPTOR CALLEJAS</v>
          </cell>
          <cell r="H8676">
            <v>0</v>
          </cell>
          <cell r="J8676">
            <v>0</v>
          </cell>
        </row>
        <row r="8677">
          <cell r="C8677" t="str">
            <v>109.001.001.005</v>
          </cell>
          <cell r="D8677" t="str">
            <v>CLT36897</v>
          </cell>
          <cell r="E8677" t="str">
            <v>INTERCEPTOR CALLEJAS</v>
          </cell>
          <cell r="H8677">
            <v>0</v>
          </cell>
          <cell r="J8677">
            <v>0</v>
          </cell>
        </row>
        <row r="8678">
          <cell r="C8678" t="str">
            <v>109.001.001.006</v>
          </cell>
          <cell r="D8678" t="str">
            <v>CLT36897</v>
          </cell>
          <cell r="E8678" t="str">
            <v>INTERCEPTOR CALLEJAS</v>
          </cell>
          <cell r="H8678">
            <v>0</v>
          </cell>
          <cell r="J8678">
            <v>0</v>
          </cell>
        </row>
        <row r="8679">
          <cell r="C8679" t="str">
            <v>301.001.001</v>
          </cell>
          <cell r="D8679" t="str">
            <v>CLT36897</v>
          </cell>
          <cell r="E8679" t="str">
            <v>INTERCEPTOR CALLEJAS</v>
          </cell>
          <cell r="H8679">
            <v>1</v>
          </cell>
          <cell r="J8679">
            <v>26159.599999999999</v>
          </cell>
        </row>
        <row r="8680">
          <cell r="C8680" t="str">
            <v>301.001.002</v>
          </cell>
          <cell r="D8680" t="str">
            <v>CLT36897</v>
          </cell>
          <cell r="E8680" t="str">
            <v>INTERCEPTOR CALLEJAS</v>
          </cell>
          <cell r="H8680">
            <v>0</v>
          </cell>
          <cell r="J8680">
            <v>0</v>
          </cell>
        </row>
        <row r="8681">
          <cell r="C8681" t="str">
            <v>301.001.004</v>
          </cell>
          <cell r="D8681" t="str">
            <v>CLT36897</v>
          </cell>
          <cell r="E8681" t="str">
            <v>INTERCEPTOR CALLEJAS</v>
          </cell>
          <cell r="H8681">
            <v>1</v>
          </cell>
          <cell r="J8681">
            <v>365230.25</v>
          </cell>
        </row>
        <row r="8682">
          <cell r="C8682" t="str">
            <v>301.002.001</v>
          </cell>
          <cell r="D8682" t="str">
            <v>CLT36897</v>
          </cell>
          <cell r="E8682" t="str">
            <v>INTERCEPTOR CALLEJAS</v>
          </cell>
          <cell r="H8682">
            <v>0</v>
          </cell>
          <cell r="J8682">
            <v>0</v>
          </cell>
        </row>
        <row r="8683">
          <cell r="C8683" t="str">
            <v>301.002.002</v>
          </cell>
          <cell r="D8683" t="str">
            <v>CLT36897</v>
          </cell>
          <cell r="E8683" t="str">
            <v>INTERCEPTOR CALLEJAS</v>
          </cell>
          <cell r="H8683">
            <v>0</v>
          </cell>
          <cell r="J8683">
            <v>0</v>
          </cell>
        </row>
        <row r="8684">
          <cell r="C8684" t="str">
            <v>301.003.003.002</v>
          </cell>
          <cell r="D8684" t="str">
            <v>CLT36897</v>
          </cell>
          <cell r="E8684" t="str">
            <v>INTERCEPTOR CALLEJAS</v>
          </cell>
          <cell r="H8684">
            <v>0</v>
          </cell>
          <cell r="J8684">
            <v>0</v>
          </cell>
        </row>
        <row r="8685">
          <cell r="C8685" t="str">
            <v>301.003.003.003</v>
          </cell>
          <cell r="D8685" t="str">
            <v>CLT36897</v>
          </cell>
          <cell r="E8685" t="str">
            <v>INTERCEPTOR CALLEJAS</v>
          </cell>
          <cell r="H8685">
            <v>0</v>
          </cell>
          <cell r="J8685">
            <v>0</v>
          </cell>
        </row>
        <row r="8686">
          <cell r="C8686" t="str">
            <v>301.004</v>
          </cell>
          <cell r="D8686" t="str">
            <v>CLT36897</v>
          </cell>
          <cell r="E8686" t="str">
            <v>INTERCEPTOR CALLEJAS</v>
          </cell>
          <cell r="H8686">
            <v>1</v>
          </cell>
          <cell r="J8686">
            <v>618909.79</v>
          </cell>
        </row>
        <row r="8687">
          <cell r="C8687" t="str">
            <v>301.005.001</v>
          </cell>
          <cell r="D8687" t="str">
            <v>CLT36897</v>
          </cell>
          <cell r="E8687" t="str">
            <v>INTERCEPTOR CALLEJAS</v>
          </cell>
          <cell r="H8687">
            <v>0</v>
          </cell>
          <cell r="J8687">
            <v>0</v>
          </cell>
        </row>
        <row r="8688">
          <cell r="C8688" t="str">
            <v>301.007.001</v>
          </cell>
          <cell r="D8688" t="str">
            <v>CLT36897</v>
          </cell>
          <cell r="E8688" t="str">
            <v>INTERCEPTOR CALLEJAS</v>
          </cell>
          <cell r="H8688">
            <v>0</v>
          </cell>
          <cell r="J8688">
            <v>0</v>
          </cell>
        </row>
        <row r="8689">
          <cell r="C8689" t="str">
            <v>301.007.002</v>
          </cell>
          <cell r="D8689" t="str">
            <v>CLT36897</v>
          </cell>
          <cell r="E8689" t="str">
            <v>INTERCEPTOR CALLEJAS</v>
          </cell>
          <cell r="H8689">
            <v>0.91333333333326061</v>
          </cell>
          <cell r="J8689">
            <v>363935.01999997103</v>
          </cell>
        </row>
        <row r="8690">
          <cell r="C8690" t="str">
            <v>301.007.003</v>
          </cell>
          <cell r="D8690" t="str">
            <v>CLT36897</v>
          </cell>
          <cell r="E8690" t="str">
            <v>INTERCEPTOR CALLEJAS</v>
          </cell>
          <cell r="H8690">
            <v>0</v>
          </cell>
          <cell r="J8690">
            <v>0</v>
          </cell>
        </row>
        <row r="8691">
          <cell r="C8691" t="str">
            <v>301.007.004</v>
          </cell>
          <cell r="D8691" t="str">
            <v>CLT36897</v>
          </cell>
          <cell r="E8691" t="str">
            <v>INTERCEPTOR CALLEJAS</v>
          </cell>
          <cell r="H8691">
            <v>0</v>
          </cell>
          <cell r="J8691">
            <v>0</v>
          </cell>
        </row>
        <row r="8692">
          <cell r="C8692" t="str">
            <v>301.009.001</v>
          </cell>
          <cell r="D8692" t="str">
            <v>CLT36897</v>
          </cell>
          <cell r="E8692" t="str">
            <v>INTERCEPTOR CALLEJAS</v>
          </cell>
          <cell r="H8692">
            <v>0</v>
          </cell>
          <cell r="J8692">
            <v>0</v>
          </cell>
        </row>
        <row r="8693">
          <cell r="C8693" t="str">
            <v>301.009.002</v>
          </cell>
          <cell r="D8693" t="str">
            <v>CLT36897</v>
          </cell>
          <cell r="E8693" t="str">
            <v>INTERCEPTOR CALLEJAS</v>
          </cell>
          <cell r="H8693">
            <v>0</v>
          </cell>
          <cell r="J8693">
            <v>0</v>
          </cell>
        </row>
        <row r="8694">
          <cell r="C8694" t="str">
            <v>303.001</v>
          </cell>
          <cell r="D8694" t="str">
            <v>CLT36897</v>
          </cell>
          <cell r="E8694" t="str">
            <v>INTERCEPTOR CALLEJAS</v>
          </cell>
          <cell r="H8694">
            <v>0</v>
          </cell>
          <cell r="J8694">
            <v>0</v>
          </cell>
        </row>
        <row r="8695">
          <cell r="C8695" t="str">
            <v>304.001.002.002</v>
          </cell>
          <cell r="D8695" t="str">
            <v>CLT36897</v>
          </cell>
          <cell r="E8695" t="str">
            <v>INTERCEPTOR CALLEJAS</v>
          </cell>
          <cell r="H8695">
            <v>0</v>
          </cell>
          <cell r="J8695">
            <v>0</v>
          </cell>
        </row>
        <row r="8696">
          <cell r="C8696" t="str">
            <v>304.001.003.002</v>
          </cell>
          <cell r="D8696" t="str">
            <v>CLT36897</v>
          </cell>
          <cell r="E8696" t="str">
            <v>INTERCEPTOR CALLEJAS</v>
          </cell>
          <cell r="H8696">
            <v>0</v>
          </cell>
          <cell r="J8696">
            <v>0</v>
          </cell>
        </row>
        <row r="8697">
          <cell r="C8697" t="str">
            <v>304.001.004.002</v>
          </cell>
          <cell r="D8697" t="str">
            <v>CLT36897</v>
          </cell>
          <cell r="E8697" t="str">
            <v>INTERCEPTOR CALLEJAS</v>
          </cell>
          <cell r="H8697">
            <v>0</v>
          </cell>
          <cell r="J8697">
            <v>0</v>
          </cell>
        </row>
        <row r="8698">
          <cell r="C8698" t="str">
            <v>401.001.001</v>
          </cell>
          <cell r="D8698" t="str">
            <v>CLT36897</v>
          </cell>
          <cell r="E8698" t="str">
            <v>INTERCEPTOR CALLEJAS</v>
          </cell>
          <cell r="H8698">
            <v>4.1503000000000005</v>
          </cell>
          <cell r="J8698">
            <v>194849.03145400004</v>
          </cell>
        </row>
        <row r="8699">
          <cell r="C8699" t="str">
            <v>401.001.003.007</v>
          </cell>
          <cell r="D8699" t="str">
            <v>CLT36897</v>
          </cell>
          <cell r="E8699" t="str">
            <v>INTERCEPTOR CALLEJAS</v>
          </cell>
          <cell r="H8699">
            <v>4.1503000000000005</v>
          </cell>
          <cell r="J8699">
            <v>2100711.6977000004</v>
          </cell>
        </row>
        <row r="8700">
          <cell r="C8700" t="str">
            <v>401.001.003.008</v>
          </cell>
          <cell r="D8700" t="str">
            <v>CLT36897</v>
          </cell>
          <cell r="E8700" t="str">
            <v>INTERCEPTOR CALLEJAS</v>
          </cell>
          <cell r="H8700">
            <v>0</v>
          </cell>
          <cell r="J8700">
            <v>0</v>
          </cell>
        </row>
        <row r="8701">
          <cell r="C8701" t="str">
            <v>401.002.001</v>
          </cell>
          <cell r="D8701" t="str">
            <v>CLT36897</v>
          </cell>
          <cell r="E8701" t="str">
            <v>INTERCEPTOR CALLEJAS</v>
          </cell>
          <cell r="H8701">
            <v>0</v>
          </cell>
          <cell r="J8701">
            <v>0</v>
          </cell>
        </row>
        <row r="8702">
          <cell r="C8702" t="str">
            <v>401.002.005.009</v>
          </cell>
          <cell r="D8702" t="str">
            <v>CLT36897</v>
          </cell>
          <cell r="E8702" t="str">
            <v>INTERCEPTOR CALLEJAS</v>
          </cell>
          <cell r="H8702">
            <v>0</v>
          </cell>
          <cell r="J8702">
            <v>0</v>
          </cell>
        </row>
        <row r="8703">
          <cell r="C8703" t="str">
            <v>401.002.006</v>
          </cell>
          <cell r="D8703" t="str">
            <v>CLT36897</v>
          </cell>
          <cell r="E8703" t="str">
            <v>INTERCEPTOR CALLEJAS</v>
          </cell>
          <cell r="H8703">
            <v>0</v>
          </cell>
          <cell r="J8703">
            <v>0</v>
          </cell>
        </row>
        <row r="8704">
          <cell r="C8704" t="str">
            <v>401.002.008</v>
          </cell>
          <cell r="D8704" t="str">
            <v>CLT36897</v>
          </cell>
          <cell r="E8704" t="str">
            <v>INTERCEPTOR CALLEJAS</v>
          </cell>
          <cell r="H8704">
            <v>0</v>
          </cell>
          <cell r="J8704">
            <v>0</v>
          </cell>
        </row>
        <row r="8705">
          <cell r="C8705" t="str">
            <v>401.003.001</v>
          </cell>
          <cell r="D8705" t="str">
            <v>CLT36897</v>
          </cell>
          <cell r="E8705" t="str">
            <v>INTERCEPTOR CALLEJAS</v>
          </cell>
          <cell r="H8705">
            <v>0</v>
          </cell>
          <cell r="J8705">
            <v>0</v>
          </cell>
        </row>
        <row r="8706">
          <cell r="C8706" t="str">
            <v>401.003.003</v>
          </cell>
          <cell r="D8706" t="str">
            <v>CLT36897</v>
          </cell>
          <cell r="E8706" t="str">
            <v>INTERCEPTOR CALLEJAS</v>
          </cell>
          <cell r="H8706">
            <v>0</v>
          </cell>
          <cell r="J8706">
            <v>0</v>
          </cell>
        </row>
        <row r="8707">
          <cell r="C8707" t="str">
            <v>401.004.001</v>
          </cell>
          <cell r="D8707" t="str">
            <v>CLT36897</v>
          </cell>
          <cell r="E8707" t="str">
            <v>INTERCEPTOR CALLEJAS</v>
          </cell>
          <cell r="H8707">
            <v>0</v>
          </cell>
          <cell r="J8707">
            <v>0</v>
          </cell>
        </row>
        <row r="8708">
          <cell r="C8708" t="str">
            <v>401.004.006</v>
          </cell>
          <cell r="D8708" t="str">
            <v>CLT36897</v>
          </cell>
          <cell r="E8708" t="str">
            <v>INTERCEPTOR CALLEJAS</v>
          </cell>
          <cell r="H8708">
            <v>0</v>
          </cell>
          <cell r="J8708">
            <v>0</v>
          </cell>
        </row>
        <row r="8709">
          <cell r="C8709" t="str">
            <v>601.011.002</v>
          </cell>
          <cell r="D8709" t="str">
            <v>CLT36897</v>
          </cell>
          <cell r="E8709" t="str">
            <v>INTERCEPTOR CALLEJAS</v>
          </cell>
          <cell r="H8709">
            <v>0</v>
          </cell>
          <cell r="J8709">
            <v>0</v>
          </cell>
        </row>
        <row r="8710">
          <cell r="C8710" t="str">
            <v>606.001.002.003</v>
          </cell>
          <cell r="D8710" t="str">
            <v>CLT36897</v>
          </cell>
          <cell r="E8710" t="str">
            <v>INTERCEPTOR CALLEJAS</v>
          </cell>
          <cell r="H8710">
            <v>24</v>
          </cell>
          <cell r="J8710">
            <v>242546.88</v>
          </cell>
        </row>
        <row r="8711">
          <cell r="C8711" t="str">
            <v>606.001.002.005</v>
          </cell>
          <cell r="D8711" t="str">
            <v>CLT36897</v>
          </cell>
          <cell r="E8711" t="str">
            <v>INTERCEPTOR CALLEJAS</v>
          </cell>
          <cell r="H8711">
            <v>72</v>
          </cell>
          <cell r="J8711">
            <v>1455280.56</v>
          </cell>
        </row>
        <row r="8712">
          <cell r="C8712" t="str">
            <v>902.001.003</v>
          </cell>
          <cell r="D8712" t="str">
            <v>CLT36897</v>
          </cell>
          <cell r="E8712" t="str">
            <v>INTERCEPTOR CALLEJAS</v>
          </cell>
          <cell r="H8712">
            <v>0</v>
          </cell>
          <cell r="J8712">
            <v>0</v>
          </cell>
        </row>
        <row r="8713">
          <cell r="C8713" t="str">
            <v>902.001.007</v>
          </cell>
          <cell r="D8713" t="str">
            <v>CLT36897</v>
          </cell>
          <cell r="E8713" t="str">
            <v>INTERCEPTOR CALLEJAS</v>
          </cell>
          <cell r="H8713">
            <v>0.48066367599923832</v>
          </cell>
          <cell r="J8713">
            <v>191942.94507309984</v>
          </cell>
        </row>
        <row r="8714">
          <cell r="C8714" t="str">
            <v>903.003.003.013</v>
          </cell>
          <cell r="D8714" t="str">
            <v>CLT36897</v>
          </cell>
          <cell r="E8714" t="str">
            <v>INTERCEPTOR CALLEJAS</v>
          </cell>
          <cell r="H8714">
            <v>0</v>
          </cell>
          <cell r="J8714">
            <v>0</v>
          </cell>
        </row>
        <row r="8715">
          <cell r="C8715" t="str">
            <v>903.003.003.014</v>
          </cell>
          <cell r="D8715" t="str">
            <v>CLT36897</v>
          </cell>
          <cell r="E8715" t="str">
            <v>INTERCEPTOR CALLEJAS</v>
          </cell>
          <cell r="H8715">
            <v>0</v>
          </cell>
          <cell r="J8715">
            <v>0</v>
          </cell>
        </row>
        <row r="8716">
          <cell r="C8716" t="str">
            <v>903.003.003.015</v>
          </cell>
          <cell r="D8716" t="str">
            <v>CLT36897</v>
          </cell>
          <cell r="E8716" t="str">
            <v>INTERCEPTOR CALLEJAS</v>
          </cell>
          <cell r="H8716">
            <v>0</v>
          </cell>
          <cell r="J8716">
            <v>0</v>
          </cell>
        </row>
        <row r="8717">
          <cell r="C8717" t="str">
            <v>903.003.006.001</v>
          </cell>
          <cell r="D8717" t="str">
            <v>CLT36897</v>
          </cell>
          <cell r="E8717" t="str">
            <v>INTERCEPTOR CALLEJAS</v>
          </cell>
          <cell r="H8717">
            <v>0</v>
          </cell>
          <cell r="J8717">
            <v>0</v>
          </cell>
        </row>
        <row r="8718">
          <cell r="C8718" t="str">
            <v>903.003.006.002</v>
          </cell>
          <cell r="D8718" t="str">
            <v>CLT36897</v>
          </cell>
          <cell r="E8718" t="str">
            <v>INTERCEPTOR CALLEJAS</v>
          </cell>
          <cell r="H8718">
            <v>0</v>
          </cell>
          <cell r="J8718">
            <v>0</v>
          </cell>
        </row>
        <row r="8719">
          <cell r="C8719" t="str">
            <v>903.003.006.003</v>
          </cell>
          <cell r="D8719" t="str">
            <v>CLT36897</v>
          </cell>
          <cell r="E8719" t="str">
            <v>INTERCEPTOR CALLEJAS</v>
          </cell>
          <cell r="H8719">
            <v>0</v>
          </cell>
          <cell r="J8719">
            <v>0</v>
          </cell>
        </row>
        <row r="8720">
          <cell r="C8720" t="str">
            <v>903.003.006.005</v>
          </cell>
          <cell r="D8720" t="str">
            <v>CLT36897</v>
          </cell>
          <cell r="E8720" t="str">
            <v>INTERCEPTOR CALLEJAS</v>
          </cell>
          <cell r="H8720">
            <v>0</v>
          </cell>
          <cell r="J8720">
            <v>0</v>
          </cell>
        </row>
        <row r="8721">
          <cell r="C8721" t="str">
            <v>903.003.006.006</v>
          </cell>
          <cell r="D8721" t="str">
            <v>CLT36897</v>
          </cell>
          <cell r="E8721" t="str">
            <v>INTERCEPTOR CALLEJAS</v>
          </cell>
          <cell r="H8721">
            <v>15.21</v>
          </cell>
          <cell r="J8721">
            <v>831561.12</v>
          </cell>
        </row>
        <row r="8722">
          <cell r="C8722" t="str">
            <v>903.003.006.007</v>
          </cell>
          <cell r="D8722" t="str">
            <v>CLT36897</v>
          </cell>
          <cell r="E8722" t="str">
            <v>INTERCEPTOR CALLEJAS</v>
          </cell>
          <cell r="H8722">
            <v>0</v>
          </cell>
          <cell r="J8722">
            <v>0</v>
          </cell>
        </row>
        <row r="8723">
          <cell r="C8723" t="str">
            <v>903.003.006.008</v>
          </cell>
          <cell r="D8723" t="str">
            <v>CLT36897</v>
          </cell>
          <cell r="E8723" t="str">
            <v>INTERCEPTOR CALLEJAS</v>
          </cell>
          <cell r="H8723">
            <v>0</v>
          </cell>
          <cell r="J8723">
            <v>0</v>
          </cell>
        </row>
        <row r="8724">
          <cell r="C8724" t="str">
            <v>903.003.006.009</v>
          </cell>
          <cell r="D8724" t="str">
            <v>CLT36897</v>
          </cell>
          <cell r="E8724" t="str">
            <v>INTERCEPTOR CALLEJAS</v>
          </cell>
          <cell r="H8724">
            <v>0</v>
          </cell>
          <cell r="J8724">
            <v>0</v>
          </cell>
        </row>
        <row r="8725">
          <cell r="C8725" t="str">
            <v>903.003.006.010</v>
          </cell>
          <cell r="D8725" t="str">
            <v>CLT36897</v>
          </cell>
          <cell r="E8725" t="str">
            <v>INTERCEPTOR CALLEJAS</v>
          </cell>
          <cell r="H8725">
            <v>0</v>
          </cell>
          <cell r="J8725">
            <v>0</v>
          </cell>
        </row>
        <row r="8726">
          <cell r="C8726" t="str">
            <v>903.003.006.011</v>
          </cell>
          <cell r="D8726" t="str">
            <v>CLT36897</v>
          </cell>
          <cell r="E8726" t="str">
            <v>INTERCEPTOR CALLEJAS</v>
          </cell>
          <cell r="H8726">
            <v>0</v>
          </cell>
          <cell r="J8726">
            <v>0</v>
          </cell>
        </row>
        <row r="8727">
          <cell r="C8727" t="str">
            <v>903.003.006.012</v>
          </cell>
          <cell r="D8727" t="str">
            <v>CLT36897</v>
          </cell>
          <cell r="E8727" t="str">
            <v>INTERCEPTOR CALLEJAS</v>
          </cell>
          <cell r="H8727">
            <v>0</v>
          </cell>
          <cell r="J8727">
            <v>0</v>
          </cell>
        </row>
        <row r="8728">
          <cell r="C8728" t="str">
            <v>903.003.006.013</v>
          </cell>
          <cell r="D8728" t="str">
            <v>CLT36897</v>
          </cell>
          <cell r="E8728" t="str">
            <v>INTERCEPTOR CALLEJAS</v>
          </cell>
          <cell r="H8728">
            <v>0</v>
          </cell>
          <cell r="J8728">
            <v>0</v>
          </cell>
        </row>
        <row r="8729">
          <cell r="C8729" t="str">
            <v>903.003.006.014</v>
          </cell>
          <cell r="D8729" t="str">
            <v>CLT36897</v>
          </cell>
          <cell r="E8729" t="str">
            <v>INTERCEPTOR CALLEJAS</v>
          </cell>
          <cell r="H8729">
            <v>0</v>
          </cell>
          <cell r="J8729">
            <v>0</v>
          </cell>
        </row>
        <row r="8730">
          <cell r="C8730" t="str">
            <v>904.001.001.010</v>
          </cell>
          <cell r="D8730" t="str">
            <v>CLT36897</v>
          </cell>
          <cell r="E8730" t="str">
            <v>INTERCEPTOR CALLEJAS</v>
          </cell>
          <cell r="H8730">
            <v>0</v>
          </cell>
          <cell r="J8730">
            <v>0</v>
          </cell>
        </row>
        <row r="8731">
          <cell r="C8731" t="str">
            <v>904.001.001.011</v>
          </cell>
          <cell r="D8731" t="str">
            <v>CLT36897</v>
          </cell>
          <cell r="E8731" t="str">
            <v>INTERCEPTOR CALLEJAS</v>
          </cell>
          <cell r="H8731">
            <v>0</v>
          </cell>
          <cell r="J8731">
            <v>0</v>
          </cell>
        </row>
        <row r="8732">
          <cell r="C8732" t="str">
            <v>904.001.001.012</v>
          </cell>
          <cell r="D8732" t="str">
            <v>CLT36897</v>
          </cell>
          <cell r="E8732" t="str">
            <v>INTERCEPTOR CALLEJAS</v>
          </cell>
          <cell r="H8732">
            <v>0</v>
          </cell>
          <cell r="J8732">
            <v>0</v>
          </cell>
        </row>
        <row r="8733">
          <cell r="C8733" t="str">
            <v>904.002.002.002</v>
          </cell>
          <cell r="D8733" t="str">
            <v>CLT36897</v>
          </cell>
          <cell r="E8733" t="str">
            <v>INTERCEPTOR CALLEJAS</v>
          </cell>
          <cell r="H8733">
            <v>0</v>
          </cell>
          <cell r="J8733">
            <v>0</v>
          </cell>
        </row>
        <row r="8734">
          <cell r="C8734" t="str">
            <v>904.002.005.002</v>
          </cell>
          <cell r="D8734" t="str">
            <v>CLT36897</v>
          </cell>
          <cell r="E8734" t="str">
            <v>INTERCEPTOR CALLEJAS</v>
          </cell>
          <cell r="H8734">
            <v>0</v>
          </cell>
          <cell r="J8734">
            <v>0</v>
          </cell>
        </row>
        <row r="8735">
          <cell r="C8735" t="str">
            <v>904.003.003.001.005</v>
          </cell>
          <cell r="D8735" t="str">
            <v>CLT36897</v>
          </cell>
          <cell r="E8735" t="str">
            <v>INTERCEPTOR CALLEJAS</v>
          </cell>
          <cell r="H8735">
            <v>0</v>
          </cell>
          <cell r="J8735">
            <v>0</v>
          </cell>
        </row>
        <row r="8736">
          <cell r="C8736" t="str">
            <v>904.003.003.001.007</v>
          </cell>
          <cell r="D8736" t="str">
            <v>CLT36897</v>
          </cell>
          <cell r="E8736" t="str">
            <v>INTERCEPTOR CALLEJAS</v>
          </cell>
          <cell r="H8736">
            <v>0</v>
          </cell>
          <cell r="J8736">
            <v>0</v>
          </cell>
        </row>
        <row r="8737">
          <cell r="C8737" t="str">
            <v>904.003.003.001.009</v>
          </cell>
          <cell r="D8737" t="str">
            <v>CLT36897</v>
          </cell>
          <cell r="E8737" t="str">
            <v>INTERCEPTOR CALLEJAS</v>
          </cell>
          <cell r="H8737">
            <v>0</v>
          </cell>
          <cell r="J8737">
            <v>0</v>
          </cell>
        </row>
        <row r="8738">
          <cell r="C8738" t="str">
            <v>904.003.003.001.012</v>
          </cell>
          <cell r="D8738" t="str">
            <v>CLT36897</v>
          </cell>
          <cell r="E8738" t="str">
            <v>INTERCEPTOR CALLEJAS</v>
          </cell>
          <cell r="H8738">
            <v>0</v>
          </cell>
          <cell r="J8738">
            <v>0</v>
          </cell>
        </row>
        <row r="8739">
          <cell r="C8739" t="str">
            <v>904.004.001.002.009</v>
          </cell>
          <cell r="D8739" t="str">
            <v>CLT36897</v>
          </cell>
          <cell r="E8739" t="str">
            <v>INTERCEPTOR CALLEJAS</v>
          </cell>
          <cell r="H8739">
            <v>0</v>
          </cell>
          <cell r="J8739">
            <v>0</v>
          </cell>
        </row>
        <row r="8740">
          <cell r="C8740" t="str">
            <v>904.005.004.002</v>
          </cell>
          <cell r="D8740" t="str">
            <v>CLT36897</v>
          </cell>
          <cell r="E8740" t="str">
            <v>INTERCEPTOR CALLEJAS</v>
          </cell>
          <cell r="H8740">
            <v>0</v>
          </cell>
          <cell r="J8740">
            <v>0</v>
          </cell>
        </row>
        <row r="8741">
          <cell r="C8741" t="str">
            <v>904.005.004.003</v>
          </cell>
          <cell r="D8741" t="str">
            <v>CLT36897</v>
          </cell>
          <cell r="E8741" t="str">
            <v>INTERCEPTOR CALLEJAS</v>
          </cell>
          <cell r="H8741">
            <v>0</v>
          </cell>
          <cell r="J8741">
            <v>0</v>
          </cell>
        </row>
        <row r="8742">
          <cell r="C8742" t="str">
            <v>904.006.001.003.002</v>
          </cell>
          <cell r="D8742" t="str">
            <v>CLT36897</v>
          </cell>
          <cell r="E8742" t="str">
            <v>INTERCEPTOR CALLEJAS</v>
          </cell>
          <cell r="H8742">
            <v>1</v>
          </cell>
          <cell r="J8742">
            <v>275471</v>
          </cell>
        </row>
        <row r="8743">
          <cell r="C8743" t="str">
            <v>904.008.002</v>
          </cell>
          <cell r="D8743" t="str">
            <v>CLT36897</v>
          </cell>
          <cell r="E8743" t="str">
            <v>INTERCEPTOR CALLEJAS</v>
          </cell>
          <cell r="H8743">
            <v>0</v>
          </cell>
          <cell r="J8743">
            <v>0</v>
          </cell>
        </row>
        <row r="8744">
          <cell r="C8744" t="str">
            <v>904.010.001</v>
          </cell>
          <cell r="D8744" t="str">
            <v>CLT36897</v>
          </cell>
          <cell r="E8744" t="str">
            <v>INTERCEPTOR CALLEJAS</v>
          </cell>
          <cell r="H8744">
            <v>0</v>
          </cell>
          <cell r="J8744">
            <v>0</v>
          </cell>
        </row>
        <row r="8745">
          <cell r="C8745" t="str">
            <v>904.015.001</v>
          </cell>
          <cell r="D8745" t="str">
            <v>CLT36897</v>
          </cell>
          <cell r="E8745" t="str">
            <v>INTERCEPTOR CALLEJAS</v>
          </cell>
          <cell r="H8745">
            <v>2</v>
          </cell>
          <cell r="J8745">
            <v>1619806</v>
          </cell>
        </row>
        <row r="8746">
          <cell r="C8746" t="str">
            <v>904.015.002</v>
          </cell>
          <cell r="D8746" t="str">
            <v>CLT36897</v>
          </cell>
          <cell r="E8746" t="str">
            <v>INTERCEPTOR CALLEJAS</v>
          </cell>
          <cell r="H8746">
            <v>1</v>
          </cell>
          <cell r="J8746">
            <v>439081</v>
          </cell>
        </row>
        <row r="8747">
          <cell r="C8747" t="str">
            <v>904.015.003</v>
          </cell>
          <cell r="D8747" t="str">
            <v>CLT36897</v>
          </cell>
          <cell r="E8747" t="str">
            <v>INTERCEPTOR CALLEJAS</v>
          </cell>
          <cell r="H8747">
            <v>0</v>
          </cell>
          <cell r="J8747">
            <v>0</v>
          </cell>
        </row>
        <row r="8748">
          <cell r="C8748" t="str">
            <v>103.001</v>
          </cell>
          <cell r="D8748" t="str">
            <v>CLT35766</v>
          </cell>
          <cell r="E8748" t="str">
            <v>INTERCEPTOR CALLEJAS</v>
          </cell>
          <cell r="H8748">
            <v>7.8096336619241917</v>
          </cell>
          <cell r="J8748">
            <v>7809633.6619241918</v>
          </cell>
        </row>
        <row r="8749">
          <cell r="C8749" t="str">
            <v>104.001.001</v>
          </cell>
          <cell r="D8749" t="str">
            <v>CLT35766</v>
          </cell>
          <cell r="E8749" t="str">
            <v>INTERCEPTOR CALLEJAS</v>
          </cell>
          <cell r="H8749">
            <v>0</v>
          </cell>
          <cell r="J8749">
            <v>0</v>
          </cell>
        </row>
        <row r="8750">
          <cell r="C8750" t="str">
            <v>104.001.002</v>
          </cell>
          <cell r="D8750" t="str">
            <v>CLT35766</v>
          </cell>
          <cell r="E8750" t="str">
            <v>INTERCEPTOR CALLEJAS</v>
          </cell>
          <cell r="H8750">
            <v>175.52105999999583</v>
          </cell>
          <cell r="J8750">
            <v>19684862.400059532</v>
          </cell>
        </row>
        <row r="8751">
          <cell r="C8751" t="str">
            <v>104.001.009</v>
          </cell>
          <cell r="D8751" t="str">
            <v>CLT35766</v>
          </cell>
          <cell r="E8751" t="str">
            <v>INTERCEPTOR CALLEJAS</v>
          </cell>
          <cell r="H8751">
            <v>0</v>
          </cell>
          <cell r="J8751">
            <v>0</v>
          </cell>
        </row>
        <row r="8752">
          <cell r="C8752" t="str">
            <v>104.001.014</v>
          </cell>
          <cell r="D8752" t="str">
            <v>CLT35766</v>
          </cell>
          <cell r="E8752" t="str">
            <v>INTERCEPTOR CALLEJAS</v>
          </cell>
          <cell r="H8752">
            <v>0</v>
          </cell>
          <cell r="J8752">
            <v>0</v>
          </cell>
        </row>
        <row r="8753">
          <cell r="C8753" t="str">
            <v>104.001.015</v>
          </cell>
          <cell r="D8753" t="str">
            <v>CLT35766</v>
          </cell>
          <cell r="E8753" t="str">
            <v>INTERCEPTOR CALLEJAS</v>
          </cell>
          <cell r="H8753">
            <v>0</v>
          </cell>
          <cell r="J8753">
            <v>0</v>
          </cell>
        </row>
        <row r="8754">
          <cell r="C8754" t="str">
            <v>104.001.020</v>
          </cell>
          <cell r="D8754" t="str">
            <v>CLT35766</v>
          </cell>
          <cell r="E8754" t="str">
            <v>INTERCEPTOR CALLEJAS</v>
          </cell>
          <cell r="H8754">
            <v>0</v>
          </cell>
          <cell r="J8754">
            <v>0</v>
          </cell>
        </row>
        <row r="8755">
          <cell r="C8755" t="str">
            <v>104.001.021</v>
          </cell>
          <cell r="D8755" t="str">
            <v>CLT35766</v>
          </cell>
          <cell r="E8755" t="str">
            <v>INTERCEPTOR CALLEJAS</v>
          </cell>
          <cell r="H8755">
            <v>0</v>
          </cell>
          <cell r="J8755">
            <v>0</v>
          </cell>
        </row>
        <row r="8756">
          <cell r="C8756" t="str">
            <v>104.001.022</v>
          </cell>
          <cell r="D8756" t="str">
            <v>CLT35766</v>
          </cell>
          <cell r="E8756" t="str">
            <v>INTERCEPTOR CALLEJAS</v>
          </cell>
          <cell r="H8756">
            <v>6.144000000000001</v>
          </cell>
          <cell r="J8756">
            <v>755294.2080000001</v>
          </cell>
        </row>
        <row r="8757">
          <cell r="C8757" t="str">
            <v>104.002.001</v>
          </cell>
          <cell r="D8757" t="str">
            <v>CLT35766</v>
          </cell>
          <cell r="E8757" t="str">
            <v>INTERCEPTOR CALLEJAS</v>
          </cell>
          <cell r="H8757">
            <v>3.84</v>
          </cell>
          <cell r="J8757">
            <v>122726.24639999999</v>
          </cell>
        </row>
        <row r="8758">
          <cell r="C8758" t="str">
            <v>106.001</v>
          </cell>
          <cell r="D8758" t="str">
            <v>CLT35766</v>
          </cell>
          <cell r="E8758" t="str">
            <v>INTERCEPTOR CALLEJAS</v>
          </cell>
          <cell r="H8758">
            <v>128.73780610386757</v>
          </cell>
          <cell r="J8758">
            <v>8602343.8834343981</v>
          </cell>
        </row>
        <row r="8759">
          <cell r="C8759" t="str">
            <v>106.006.001</v>
          </cell>
          <cell r="D8759" t="str">
            <v>CLT35766</v>
          </cell>
          <cell r="E8759" t="str">
            <v>INTERCEPTOR CALLEJAS</v>
          </cell>
          <cell r="H8759">
            <v>9.5490000000000013</v>
          </cell>
          <cell r="J8759">
            <v>536842.20177000016</v>
          </cell>
        </row>
        <row r="8760">
          <cell r="C8760" t="str">
            <v>106.014</v>
          </cell>
          <cell r="D8760" t="str">
            <v>CLT35766</v>
          </cell>
          <cell r="E8760" t="str">
            <v>INTERCEPTOR CALLEJAS</v>
          </cell>
          <cell r="H8760">
            <v>6.7480000000000011</v>
          </cell>
          <cell r="J8760">
            <v>806898.98296000017</v>
          </cell>
        </row>
        <row r="8761">
          <cell r="C8761" t="str">
            <v>106.015</v>
          </cell>
          <cell r="D8761" t="str">
            <v>CLT35766</v>
          </cell>
          <cell r="E8761" t="str">
            <v>INTERCEPTOR CALLEJAS</v>
          </cell>
          <cell r="H8761">
            <v>22.174000000000003</v>
          </cell>
          <cell r="J8761">
            <v>3045042.7760800007</v>
          </cell>
        </row>
        <row r="8762">
          <cell r="C8762" t="str">
            <v>107.001</v>
          </cell>
          <cell r="D8762" t="str">
            <v>CLT35766</v>
          </cell>
          <cell r="E8762" t="str">
            <v>INTERCEPTOR CALLEJAS</v>
          </cell>
          <cell r="H8762">
            <v>185.50505999999584</v>
          </cell>
          <cell r="J8762">
            <v>4038903.3536981097</v>
          </cell>
        </row>
        <row r="8763">
          <cell r="C8763" t="str">
            <v>108.001</v>
          </cell>
          <cell r="D8763" t="str">
            <v>CLT35766</v>
          </cell>
          <cell r="E8763" t="str">
            <v>INTERCEPTOR CALLEJAS</v>
          </cell>
          <cell r="H8763">
            <v>1.3</v>
          </cell>
          <cell r="J8763">
            <v>124787.624</v>
          </cell>
        </row>
        <row r="8764">
          <cell r="C8764" t="str">
            <v>108.002.004</v>
          </cell>
          <cell r="D8764" t="str">
            <v>CLT35766</v>
          </cell>
          <cell r="E8764" t="str">
            <v>INTERCEPTOR CALLEJAS</v>
          </cell>
          <cell r="H8764">
            <v>0.96132735199847663</v>
          </cell>
          <cell r="J8764">
            <v>142785.29788973439</v>
          </cell>
        </row>
        <row r="8765">
          <cell r="C8765" t="str">
            <v>108.006.001.002</v>
          </cell>
          <cell r="D8765" t="str">
            <v>CLT35766</v>
          </cell>
          <cell r="E8765" t="str">
            <v>INTERCEPTOR CALLEJAS</v>
          </cell>
          <cell r="H8765">
            <v>71.959999999999994</v>
          </cell>
          <cell r="J8765">
            <v>213580.878</v>
          </cell>
        </row>
        <row r="8766">
          <cell r="C8766" t="str">
            <v>109.001.001.001</v>
          </cell>
          <cell r="D8766" t="str">
            <v>CLT35766</v>
          </cell>
          <cell r="E8766" t="str">
            <v>INTERCEPTOR CALLEJAS</v>
          </cell>
          <cell r="H8766">
            <v>0</v>
          </cell>
          <cell r="J8766">
            <v>0</v>
          </cell>
        </row>
        <row r="8767">
          <cell r="C8767" t="str">
            <v>109.001.001.002</v>
          </cell>
          <cell r="D8767" t="str">
            <v>CLT35766</v>
          </cell>
          <cell r="E8767" t="str">
            <v>INTERCEPTOR CALLEJAS</v>
          </cell>
          <cell r="H8767">
            <v>89.49</v>
          </cell>
          <cell r="J8767">
            <v>1069257.8414999999</v>
          </cell>
        </row>
        <row r="8768">
          <cell r="C8768" t="str">
            <v>109.001.001.003</v>
          </cell>
          <cell r="D8768" t="str">
            <v>CLT35766</v>
          </cell>
          <cell r="E8768" t="str">
            <v>INTERCEPTOR CALLEJAS</v>
          </cell>
          <cell r="H8768">
            <v>0</v>
          </cell>
          <cell r="J8768">
            <v>0</v>
          </cell>
        </row>
        <row r="8769">
          <cell r="C8769" t="str">
            <v>109.001.001.004</v>
          </cell>
          <cell r="D8769" t="str">
            <v>CLT35766</v>
          </cell>
          <cell r="E8769" t="str">
            <v>INTERCEPTOR CALLEJAS</v>
          </cell>
          <cell r="H8769">
            <v>0</v>
          </cell>
          <cell r="J8769">
            <v>0</v>
          </cell>
        </row>
        <row r="8770">
          <cell r="C8770" t="str">
            <v>109.001.001.005</v>
          </cell>
          <cell r="D8770" t="str">
            <v>CLT35766</v>
          </cell>
          <cell r="E8770" t="str">
            <v>INTERCEPTOR CALLEJAS</v>
          </cell>
          <cell r="H8770">
            <v>0</v>
          </cell>
          <cell r="J8770">
            <v>0</v>
          </cell>
        </row>
        <row r="8771">
          <cell r="C8771" t="str">
            <v>109.001.001.006</v>
          </cell>
          <cell r="D8771" t="str">
            <v>CLT35766</v>
          </cell>
          <cell r="E8771" t="str">
            <v>INTERCEPTOR CALLEJAS</v>
          </cell>
          <cell r="H8771">
            <v>0</v>
          </cell>
          <cell r="J8771">
            <v>0</v>
          </cell>
        </row>
        <row r="8772">
          <cell r="C8772" t="str">
            <v>301.001.001</v>
          </cell>
          <cell r="D8772" t="str">
            <v>CLT35766</v>
          </cell>
          <cell r="E8772" t="str">
            <v>INTERCEPTOR CALLEJAS</v>
          </cell>
          <cell r="H8772">
            <v>2</v>
          </cell>
          <cell r="J8772">
            <v>52319.199999999997</v>
          </cell>
        </row>
        <row r="8773">
          <cell r="C8773" t="str">
            <v>301.001.002</v>
          </cell>
          <cell r="D8773" t="str">
            <v>CLT35766</v>
          </cell>
          <cell r="E8773" t="str">
            <v>INTERCEPTOR CALLEJAS</v>
          </cell>
          <cell r="H8773">
            <v>0</v>
          </cell>
          <cell r="J8773">
            <v>0</v>
          </cell>
        </row>
        <row r="8774">
          <cell r="C8774" t="str">
            <v>301.001.004</v>
          </cell>
          <cell r="D8774" t="str">
            <v>CLT35766</v>
          </cell>
          <cell r="E8774" t="str">
            <v>INTERCEPTOR CALLEJAS</v>
          </cell>
          <cell r="H8774">
            <v>2</v>
          </cell>
          <cell r="J8774">
            <v>730460.5</v>
          </cell>
        </row>
        <row r="8775">
          <cell r="C8775" t="str">
            <v>301.002.001</v>
          </cell>
          <cell r="D8775" t="str">
            <v>CLT35766</v>
          </cell>
          <cell r="E8775" t="str">
            <v>INTERCEPTOR CALLEJAS</v>
          </cell>
          <cell r="H8775">
            <v>0</v>
          </cell>
          <cell r="J8775">
            <v>0</v>
          </cell>
        </row>
        <row r="8776">
          <cell r="C8776" t="str">
            <v>301.002.002</v>
          </cell>
          <cell r="D8776" t="str">
            <v>CLT35766</v>
          </cell>
          <cell r="E8776" t="str">
            <v>INTERCEPTOR CALLEJAS</v>
          </cell>
          <cell r="H8776">
            <v>0</v>
          </cell>
          <cell r="J8776">
            <v>0</v>
          </cell>
        </row>
        <row r="8777">
          <cell r="C8777" t="str">
            <v>301.003.003.002</v>
          </cell>
          <cell r="D8777" t="str">
            <v>CLT35766</v>
          </cell>
          <cell r="E8777" t="str">
            <v>INTERCEPTOR CALLEJAS</v>
          </cell>
          <cell r="H8777">
            <v>0</v>
          </cell>
          <cell r="J8777">
            <v>0</v>
          </cell>
        </row>
        <row r="8778">
          <cell r="C8778" t="str">
            <v>301.003.003.003</v>
          </cell>
          <cell r="D8778" t="str">
            <v>CLT35766</v>
          </cell>
          <cell r="E8778" t="str">
            <v>INTERCEPTOR CALLEJAS</v>
          </cell>
          <cell r="H8778">
            <v>0</v>
          </cell>
          <cell r="J8778">
            <v>0</v>
          </cell>
        </row>
        <row r="8779">
          <cell r="C8779" t="str">
            <v>301.004</v>
          </cell>
          <cell r="D8779" t="str">
            <v>CLT35766</v>
          </cell>
          <cell r="E8779" t="str">
            <v>INTERCEPTOR CALLEJAS</v>
          </cell>
          <cell r="H8779">
            <v>2</v>
          </cell>
          <cell r="J8779">
            <v>1237819.58</v>
          </cell>
        </row>
        <row r="8780">
          <cell r="C8780" t="str">
            <v>301.005.001</v>
          </cell>
          <cell r="D8780" t="str">
            <v>CLT35766</v>
          </cell>
          <cell r="E8780" t="str">
            <v>INTERCEPTOR CALLEJAS</v>
          </cell>
          <cell r="H8780">
            <v>0</v>
          </cell>
          <cell r="J8780">
            <v>0</v>
          </cell>
        </row>
        <row r="8781">
          <cell r="C8781" t="str">
            <v>301.007.001</v>
          </cell>
          <cell r="D8781" t="str">
            <v>CLT35766</v>
          </cell>
          <cell r="E8781" t="str">
            <v>INTERCEPTOR CALLEJAS</v>
          </cell>
          <cell r="H8781">
            <v>0.72000000000002728</v>
          </cell>
          <cell r="J8781">
            <v>191364.48000000726</v>
          </cell>
        </row>
        <row r="8782">
          <cell r="C8782" t="str">
            <v>301.007.002</v>
          </cell>
          <cell r="D8782" t="str">
            <v>CLT35766</v>
          </cell>
          <cell r="E8782" t="str">
            <v>INTERCEPTOR CALLEJAS</v>
          </cell>
          <cell r="H8782">
            <v>0.96999999999995146</v>
          </cell>
          <cell r="J8782">
            <v>386514.92999998067</v>
          </cell>
        </row>
        <row r="8783">
          <cell r="C8783" t="str">
            <v>301.007.003</v>
          </cell>
          <cell r="D8783" t="str">
            <v>CLT35766</v>
          </cell>
          <cell r="E8783" t="str">
            <v>INTERCEPTOR CALLEJAS</v>
          </cell>
          <cell r="H8783">
            <v>0</v>
          </cell>
          <cell r="J8783">
            <v>0</v>
          </cell>
        </row>
        <row r="8784">
          <cell r="C8784" t="str">
            <v>301.007.004</v>
          </cell>
          <cell r="D8784" t="str">
            <v>CLT35766</v>
          </cell>
          <cell r="E8784" t="str">
            <v>INTERCEPTOR CALLEJAS</v>
          </cell>
          <cell r="H8784">
            <v>0</v>
          </cell>
          <cell r="J8784">
            <v>0</v>
          </cell>
        </row>
        <row r="8785">
          <cell r="C8785" t="str">
            <v>301.009.001</v>
          </cell>
          <cell r="D8785" t="str">
            <v>CLT35766</v>
          </cell>
          <cell r="E8785" t="str">
            <v>INTERCEPTOR CALLEJAS</v>
          </cell>
          <cell r="H8785">
            <v>0</v>
          </cell>
          <cell r="J8785">
            <v>0</v>
          </cell>
        </row>
        <row r="8786">
          <cell r="C8786" t="str">
            <v>301.009.002</v>
          </cell>
          <cell r="D8786" t="str">
            <v>CLT35766</v>
          </cell>
          <cell r="E8786" t="str">
            <v>INTERCEPTOR CALLEJAS</v>
          </cell>
          <cell r="H8786">
            <v>0</v>
          </cell>
          <cell r="J8786">
            <v>0</v>
          </cell>
        </row>
        <row r="8787">
          <cell r="C8787" t="str">
            <v>303.001</v>
          </cell>
          <cell r="D8787" t="str">
            <v>CLT35766</v>
          </cell>
          <cell r="E8787" t="str">
            <v>INTERCEPTOR CALLEJAS</v>
          </cell>
          <cell r="H8787">
            <v>6.9569999999999999</v>
          </cell>
          <cell r="J8787">
            <v>129962.53431</v>
          </cell>
        </row>
        <row r="8788">
          <cell r="C8788" t="str">
            <v>304.001.002.002</v>
          </cell>
          <cell r="D8788" t="str">
            <v>CLT35766</v>
          </cell>
          <cell r="E8788" t="str">
            <v>INTERCEPTOR CALLEJAS</v>
          </cell>
          <cell r="H8788">
            <v>0</v>
          </cell>
          <cell r="J8788">
            <v>0</v>
          </cell>
        </row>
        <row r="8789">
          <cell r="C8789" t="str">
            <v>304.001.003.002</v>
          </cell>
          <cell r="D8789" t="str">
            <v>CLT35766</v>
          </cell>
          <cell r="E8789" t="str">
            <v>INTERCEPTOR CALLEJAS</v>
          </cell>
          <cell r="H8789">
            <v>0</v>
          </cell>
          <cell r="J8789">
            <v>0</v>
          </cell>
        </row>
        <row r="8790">
          <cell r="C8790" t="str">
            <v>304.001.004.002</v>
          </cell>
          <cell r="D8790" t="str">
            <v>CLT35766</v>
          </cell>
          <cell r="E8790" t="str">
            <v>INTERCEPTOR CALLEJAS</v>
          </cell>
          <cell r="H8790">
            <v>0</v>
          </cell>
          <cell r="J8790">
            <v>0</v>
          </cell>
        </row>
        <row r="8791">
          <cell r="C8791" t="str">
            <v>401.001.001</v>
          </cell>
          <cell r="D8791" t="str">
            <v>CLT35766</v>
          </cell>
          <cell r="E8791" t="str">
            <v>INTERCEPTOR CALLEJAS</v>
          </cell>
          <cell r="H8791">
            <v>5.5115500000000006</v>
          </cell>
          <cell r="J8791">
            <v>258757.24147900002</v>
          </cell>
        </row>
        <row r="8792">
          <cell r="C8792" t="str">
            <v>401.001.003.007</v>
          </cell>
          <cell r="D8792" t="str">
            <v>CLT35766</v>
          </cell>
          <cell r="E8792" t="str">
            <v>INTERCEPTOR CALLEJAS</v>
          </cell>
          <cell r="H8792">
            <v>5.5115500000000006</v>
          </cell>
          <cell r="J8792">
            <v>2789720.6364500001</v>
          </cell>
        </row>
        <row r="8793">
          <cell r="C8793" t="str">
            <v>401.001.003.008</v>
          </cell>
          <cell r="D8793" t="str">
            <v>CLT35766</v>
          </cell>
          <cell r="E8793" t="str">
            <v>INTERCEPTOR CALLEJAS</v>
          </cell>
          <cell r="H8793">
            <v>0</v>
          </cell>
          <cell r="J8793">
            <v>0</v>
          </cell>
        </row>
        <row r="8794">
          <cell r="C8794" t="str">
            <v>401.002.001</v>
          </cell>
          <cell r="D8794" t="str">
            <v>CLT35766</v>
          </cell>
          <cell r="E8794" t="str">
            <v>INTERCEPTOR CALLEJAS</v>
          </cell>
          <cell r="H8794">
            <v>51.42</v>
          </cell>
          <cell r="J8794">
            <v>615861.96779999998</v>
          </cell>
        </row>
        <row r="8795">
          <cell r="C8795" t="str">
            <v>401.002.005.009</v>
          </cell>
          <cell r="D8795" t="str">
            <v>CLT35766</v>
          </cell>
          <cell r="E8795" t="str">
            <v>INTERCEPTOR CALLEJAS</v>
          </cell>
          <cell r="H8795">
            <v>51.42</v>
          </cell>
          <cell r="J8795">
            <v>3549047.4791999999</v>
          </cell>
        </row>
        <row r="8796">
          <cell r="C8796" t="str">
            <v>401.002.006</v>
          </cell>
          <cell r="D8796" t="str">
            <v>CLT35766</v>
          </cell>
          <cell r="E8796" t="str">
            <v>INTERCEPTOR CALLEJAS</v>
          </cell>
          <cell r="H8796">
            <v>0</v>
          </cell>
          <cell r="J8796">
            <v>0</v>
          </cell>
        </row>
        <row r="8797">
          <cell r="C8797" t="str">
            <v>401.002.008</v>
          </cell>
          <cell r="D8797" t="str">
            <v>CLT35766</v>
          </cell>
          <cell r="E8797" t="str">
            <v>INTERCEPTOR CALLEJAS</v>
          </cell>
          <cell r="H8797">
            <v>0</v>
          </cell>
          <cell r="J8797">
            <v>0</v>
          </cell>
        </row>
        <row r="8798">
          <cell r="C8798" t="str">
            <v>401.003.001</v>
          </cell>
          <cell r="D8798" t="str">
            <v>CLT35766</v>
          </cell>
          <cell r="E8798" t="str">
            <v>INTERCEPTOR CALLEJAS</v>
          </cell>
          <cell r="H8798">
            <v>2.57</v>
          </cell>
          <cell r="J8798">
            <v>22528.131699999998</v>
          </cell>
        </row>
        <row r="8799">
          <cell r="C8799" t="str">
            <v>401.003.003</v>
          </cell>
          <cell r="D8799" t="str">
            <v>CLT35766</v>
          </cell>
          <cell r="E8799" t="str">
            <v>INTERCEPTOR CALLEJAS</v>
          </cell>
          <cell r="H8799">
            <v>2.57</v>
          </cell>
          <cell r="J8799">
            <v>143762.4847</v>
          </cell>
        </row>
        <row r="8800">
          <cell r="C8800" t="str">
            <v>401.004.001</v>
          </cell>
          <cell r="D8800" t="str">
            <v>CLT35766</v>
          </cell>
          <cell r="E8800" t="str">
            <v>INTERCEPTOR CALLEJAS</v>
          </cell>
          <cell r="H8800">
            <v>0</v>
          </cell>
          <cell r="J8800">
            <v>0</v>
          </cell>
        </row>
        <row r="8801">
          <cell r="C8801" t="str">
            <v>401.004.006</v>
          </cell>
          <cell r="D8801" t="str">
            <v>CLT35766</v>
          </cell>
          <cell r="E8801" t="str">
            <v>INTERCEPTOR CALLEJAS</v>
          </cell>
          <cell r="H8801">
            <v>0</v>
          </cell>
          <cell r="J8801">
            <v>0</v>
          </cell>
        </row>
        <row r="8802">
          <cell r="C8802" t="str">
            <v>601.011.002</v>
          </cell>
          <cell r="D8802" t="str">
            <v>CLT35766</v>
          </cell>
          <cell r="E8802" t="str">
            <v>INTERCEPTOR CALLEJAS</v>
          </cell>
          <cell r="H8802">
            <v>0</v>
          </cell>
          <cell r="J8802">
            <v>0</v>
          </cell>
        </row>
        <row r="8803">
          <cell r="C8803" t="str">
            <v>606.001.002.003</v>
          </cell>
          <cell r="D8803" t="str">
            <v>CLT35766</v>
          </cell>
          <cell r="E8803" t="str">
            <v>INTERCEPTOR CALLEJAS</v>
          </cell>
          <cell r="H8803">
            <v>54</v>
          </cell>
          <cell r="J8803">
            <v>545730.4800000001</v>
          </cell>
        </row>
        <row r="8804">
          <cell r="C8804" t="str">
            <v>606.001.002.005</v>
          </cell>
          <cell r="D8804" t="str">
            <v>CLT35766</v>
          </cell>
          <cell r="E8804" t="str">
            <v>INTERCEPTOR CALLEJAS</v>
          </cell>
          <cell r="H8804">
            <v>162</v>
          </cell>
          <cell r="J8804">
            <v>3274381.26</v>
          </cell>
        </row>
        <row r="8805">
          <cell r="C8805" t="str">
            <v>902.001.003</v>
          </cell>
          <cell r="D8805" t="str">
            <v>CLT35766</v>
          </cell>
          <cell r="E8805" t="str">
            <v>INTERCEPTOR CALLEJAS</v>
          </cell>
          <cell r="H8805">
            <v>1.3</v>
          </cell>
          <cell r="J8805">
            <v>457213.9</v>
          </cell>
        </row>
        <row r="8806">
          <cell r="C8806" t="str">
            <v>902.001.007</v>
          </cell>
          <cell r="D8806" t="str">
            <v>CLT35766</v>
          </cell>
          <cell r="E8806" t="str">
            <v>INTERCEPTOR CALLEJAS</v>
          </cell>
          <cell r="H8806">
            <v>0.96132735199847663</v>
          </cell>
          <cell r="J8806">
            <v>383885.89014619967</v>
          </cell>
        </row>
        <row r="8807">
          <cell r="C8807" t="str">
            <v>903.003.003.013</v>
          </cell>
          <cell r="D8807" t="str">
            <v>CLT35766</v>
          </cell>
          <cell r="E8807" t="str">
            <v>INTERCEPTOR CALLEJAS</v>
          </cell>
          <cell r="H8807">
            <v>0</v>
          </cell>
          <cell r="J8807">
            <v>0</v>
          </cell>
        </row>
        <row r="8808">
          <cell r="C8808" t="str">
            <v>903.003.003.014</v>
          </cell>
          <cell r="D8808" t="str">
            <v>CLT35766</v>
          </cell>
          <cell r="E8808" t="str">
            <v>INTERCEPTOR CALLEJAS</v>
          </cell>
          <cell r="H8808">
            <v>0</v>
          </cell>
          <cell r="J8808">
            <v>0</v>
          </cell>
        </row>
        <row r="8809">
          <cell r="C8809" t="str">
            <v>903.003.003.015</v>
          </cell>
          <cell r="D8809" t="str">
            <v>CLT35766</v>
          </cell>
          <cell r="E8809" t="str">
            <v>INTERCEPTOR CALLEJAS</v>
          </cell>
          <cell r="H8809">
            <v>0</v>
          </cell>
          <cell r="J8809">
            <v>0</v>
          </cell>
        </row>
        <row r="8810">
          <cell r="C8810" t="str">
            <v>903.003.006.001</v>
          </cell>
          <cell r="D8810" t="str">
            <v>CLT35766</v>
          </cell>
          <cell r="E8810" t="str">
            <v>INTERCEPTOR CALLEJAS</v>
          </cell>
          <cell r="H8810">
            <v>6.9569999999999999</v>
          </cell>
          <cell r="J8810">
            <v>104751.549</v>
          </cell>
        </row>
        <row r="8811">
          <cell r="C8811" t="str">
            <v>903.003.006.002</v>
          </cell>
          <cell r="D8811" t="str">
            <v>CLT35766</v>
          </cell>
          <cell r="E8811" t="str">
            <v>INTERCEPTOR CALLEJAS</v>
          </cell>
          <cell r="H8811">
            <v>0</v>
          </cell>
          <cell r="J8811">
            <v>0</v>
          </cell>
        </row>
        <row r="8812">
          <cell r="C8812" t="str">
            <v>903.003.006.003</v>
          </cell>
          <cell r="D8812" t="str">
            <v>CLT35766</v>
          </cell>
          <cell r="E8812" t="str">
            <v>INTERCEPTOR CALLEJAS</v>
          </cell>
          <cell r="H8812">
            <v>0</v>
          </cell>
          <cell r="J8812">
            <v>0</v>
          </cell>
        </row>
        <row r="8813">
          <cell r="C8813" t="str">
            <v>903.003.006.005</v>
          </cell>
          <cell r="D8813" t="str">
            <v>CLT35766</v>
          </cell>
          <cell r="E8813" t="str">
            <v>INTERCEPTOR CALLEJAS</v>
          </cell>
          <cell r="H8813">
            <v>0</v>
          </cell>
          <cell r="J8813">
            <v>0</v>
          </cell>
        </row>
        <row r="8814">
          <cell r="C8814" t="str">
            <v>903.003.006.006</v>
          </cell>
          <cell r="D8814" t="str">
            <v>CLT35766</v>
          </cell>
          <cell r="E8814" t="str">
            <v>INTERCEPTOR CALLEJAS</v>
          </cell>
          <cell r="H8814">
            <v>0</v>
          </cell>
          <cell r="J8814">
            <v>0</v>
          </cell>
        </row>
        <row r="8815">
          <cell r="C8815" t="str">
            <v>903.003.006.007</v>
          </cell>
          <cell r="D8815" t="str">
            <v>CLT35766</v>
          </cell>
          <cell r="E8815" t="str">
            <v>INTERCEPTOR CALLEJAS</v>
          </cell>
          <cell r="H8815">
            <v>89.49</v>
          </cell>
          <cell r="J8815">
            <v>6557648.2199999997</v>
          </cell>
        </row>
        <row r="8816">
          <cell r="C8816" t="str">
            <v>903.003.006.008</v>
          </cell>
          <cell r="D8816" t="str">
            <v>CLT35766</v>
          </cell>
          <cell r="E8816" t="str">
            <v>INTERCEPTOR CALLEJAS</v>
          </cell>
          <cell r="H8816">
            <v>0</v>
          </cell>
          <cell r="J8816">
            <v>0</v>
          </cell>
        </row>
        <row r="8817">
          <cell r="C8817" t="str">
            <v>903.003.006.009</v>
          </cell>
          <cell r="D8817" t="str">
            <v>CLT35766</v>
          </cell>
          <cell r="E8817" t="str">
            <v>INTERCEPTOR CALLEJAS</v>
          </cell>
          <cell r="H8817">
            <v>0</v>
          </cell>
          <cell r="J8817">
            <v>0</v>
          </cell>
        </row>
        <row r="8818">
          <cell r="C8818" t="str">
            <v>903.003.006.010</v>
          </cell>
          <cell r="D8818" t="str">
            <v>CLT35766</v>
          </cell>
          <cell r="E8818" t="str">
            <v>INTERCEPTOR CALLEJAS</v>
          </cell>
          <cell r="H8818">
            <v>0</v>
          </cell>
          <cell r="J8818">
            <v>0</v>
          </cell>
        </row>
        <row r="8819">
          <cell r="C8819" t="str">
            <v>903.003.006.011</v>
          </cell>
          <cell r="D8819" t="str">
            <v>CLT35766</v>
          </cell>
          <cell r="E8819" t="str">
            <v>INTERCEPTOR CALLEJAS</v>
          </cell>
          <cell r="H8819">
            <v>0</v>
          </cell>
          <cell r="J8819">
            <v>0</v>
          </cell>
        </row>
        <row r="8820">
          <cell r="C8820" t="str">
            <v>903.003.006.012</v>
          </cell>
          <cell r="D8820" t="str">
            <v>CLT35766</v>
          </cell>
          <cell r="E8820" t="str">
            <v>INTERCEPTOR CALLEJAS</v>
          </cell>
          <cell r="H8820">
            <v>0</v>
          </cell>
          <cell r="J8820">
            <v>0</v>
          </cell>
        </row>
        <row r="8821">
          <cell r="C8821" t="str">
            <v>903.003.006.013</v>
          </cell>
          <cell r="D8821" t="str">
            <v>CLT35766</v>
          </cell>
          <cell r="E8821" t="str">
            <v>INTERCEPTOR CALLEJAS</v>
          </cell>
          <cell r="H8821">
            <v>0</v>
          </cell>
          <cell r="J8821">
            <v>0</v>
          </cell>
        </row>
        <row r="8822">
          <cell r="C8822" t="str">
            <v>903.003.006.014</v>
          </cell>
          <cell r="D8822" t="str">
            <v>CLT35766</v>
          </cell>
          <cell r="E8822" t="str">
            <v>INTERCEPTOR CALLEJAS</v>
          </cell>
          <cell r="H8822">
            <v>0</v>
          </cell>
          <cell r="J8822">
            <v>0</v>
          </cell>
        </row>
        <row r="8823">
          <cell r="C8823" t="str">
            <v>904.001.001.010</v>
          </cell>
          <cell r="D8823" t="str">
            <v>CLT35766</v>
          </cell>
          <cell r="E8823" t="str">
            <v>INTERCEPTOR CALLEJAS</v>
          </cell>
          <cell r="H8823">
            <v>0</v>
          </cell>
          <cell r="J8823">
            <v>0</v>
          </cell>
        </row>
        <row r="8824">
          <cell r="C8824" t="str">
            <v>904.001.001.011</v>
          </cell>
          <cell r="D8824" t="str">
            <v>CLT35766</v>
          </cell>
          <cell r="E8824" t="str">
            <v>INTERCEPTOR CALLEJAS</v>
          </cell>
          <cell r="H8824">
            <v>0</v>
          </cell>
          <cell r="J8824">
            <v>0</v>
          </cell>
        </row>
        <row r="8825">
          <cell r="C8825" t="str">
            <v>904.001.001.012</v>
          </cell>
          <cell r="D8825" t="str">
            <v>CLT35766</v>
          </cell>
          <cell r="E8825" t="str">
            <v>INTERCEPTOR CALLEJAS</v>
          </cell>
          <cell r="H8825">
            <v>0</v>
          </cell>
          <cell r="J8825">
            <v>0</v>
          </cell>
        </row>
        <row r="8826">
          <cell r="C8826" t="str">
            <v>904.002.002.002</v>
          </cell>
          <cell r="D8826" t="str">
            <v>CLT35766</v>
          </cell>
          <cell r="E8826" t="str">
            <v>INTERCEPTOR CALLEJAS</v>
          </cell>
          <cell r="H8826">
            <v>3</v>
          </cell>
          <cell r="J8826">
            <v>88344</v>
          </cell>
        </row>
        <row r="8827">
          <cell r="C8827" t="str">
            <v>904.002.005.002</v>
          </cell>
          <cell r="D8827" t="str">
            <v>CLT35766</v>
          </cell>
          <cell r="E8827" t="str">
            <v>INTERCEPTOR CALLEJAS</v>
          </cell>
          <cell r="H8827">
            <v>0</v>
          </cell>
          <cell r="J8827">
            <v>0</v>
          </cell>
        </row>
        <row r="8828">
          <cell r="C8828" t="str">
            <v>904.003.003.001.005</v>
          </cell>
          <cell r="D8828" t="str">
            <v>CLT35766</v>
          </cell>
          <cell r="E8828" t="str">
            <v>INTERCEPTOR CALLEJAS</v>
          </cell>
          <cell r="H8828">
            <v>0</v>
          </cell>
          <cell r="J8828">
            <v>0</v>
          </cell>
        </row>
        <row r="8829">
          <cell r="C8829" t="str">
            <v>904.003.003.001.007</v>
          </cell>
          <cell r="D8829" t="str">
            <v>CLT35766</v>
          </cell>
          <cell r="E8829" t="str">
            <v>INTERCEPTOR CALLEJAS</v>
          </cell>
          <cell r="H8829">
            <v>3</v>
          </cell>
          <cell r="J8829">
            <v>347160</v>
          </cell>
        </row>
        <row r="8830">
          <cell r="C8830" t="str">
            <v>904.003.003.001.009</v>
          </cell>
          <cell r="D8830" t="str">
            <v>CLT35766</v>
          </cell>
          <cell r="E8830" t="str">
            <v>INTERCEPTOR CALLEJAS</v>
          </cell>
          <cell r="H8830">
            <v>0</v>
          </cell>
          <cell r="J8830">
            <v>0</v>
          </cell>
        </row>
        <row r="8831">
          <cell r="C8831" t="str">
            <v>904.003.003.001.012</v>
          </cell>
          <cell r="D8831" t="str">
            <v>CLT35766</v>
          </cell>
          <cell r="E8831" t="str">
            <v>INTERCEPTOR CALLEJAS</v>
          </cell>
          <cell r="H8831">
            <v>0</v>
          </cell>
          <cell r="J8831">
            <v>0</v>
          </cell>
        </row>
        <row r="8832">
          <cell r="C8832" t="str">
            <v>904.004.001.002.009</v>
          </cell>
          <cell r="D8832" t="str">
            <v>CLT35766</v>
          </cell>
          <cell r="E8832" t="str">
            <v>INTERCEPTOR CALLEJAS</v>
          </cell>
          <cell r="H8832">
            <v>3</v>
          </cell>
          <cell r="J8832">
            <v>72618</v>
          </cell>
        </row>
        <row r="8833">
          <cell r="C8833" t="str">
            <v>904.005.004.002</v>
          </cell>
          <cell r="D8833" t="str">
            <v>CLT35766</v>
          </cell>
          <cell r="E8833" t="str">
            <v>INTERCEPTOR CALLEJAS</v>
          </cell>
          <cell r="H8833">
            <v>0</v>
          </cell>
          <cell r="J8833">
            <v>0</v>
          </cell>
        </row>
        <row r="8834">
          <cell r="C8834" t="str">
            <v>904.005.004.003</v>
          </cell>
          <cell r="D8834" t="str">
            <v>CLT35766</v>
          </cell>
          <cell r="E8834" t="str">
            <v>INTERCEPTOR CALLEJAS</v>
          </cell>
          <cell r="H8834">
            <v>0</v>
          </cell>
          <cell r="J8834">
            <v>0</v>
          </cell>
        </row>
        <row r="8835">
          <cell r="C8835" t="str">
            <v>904.006.001.003.002</v>
          </cell>
          <cell r="D8835" t="str">
            <v>CLT35766</v>
          </cell>
          <cell r="E8835" t="str">
            <v>INTERCEPTOR CALLEJAS</v>
          </cell>
          <cell r="H8835">
            <v>2</v>
          </cell>
          <cell r="J8835">
            <v>550942</v>
          </cell>
        </row>
        <row r="8836">
          <cell r="C8836" t="str">
            <v>904.008.002</v>
          </cell>
          <cell r="D8836" t="str">
            <v>CLT35766</v>
          </cell>
          <cell r="E8836" t="str">
            <v>INTERCEPTOR CALLEJAS</v>
          </cell>
          <cell r="H8836">
            <v>0</v>
          </cell>
          <cell r="J8836">
            <v>0</v>
          </cell>
        </row>
        <row r="8837">
          <cell r="C8837" t="str">
            <v>904.010.001</v>
          </cell>
          <cell r="D8837" t="str">
            <v>CLT35766</v>
          </cell>
          <cell r="E8837" t="str">
            <v>INTERCEPTOR CALLEJAS</v>
          </cell>
          <cell r="H8837">
            <v>0</v>
          </cell>
          <cell r="J8837">
            <v>0</v>
          </cell>
        </row>
        <row r="8838">
          <cell r="C8838" t="str">
            <v>904.015.001</v>
          </cell>
          <cell r="D8838" t="str">
            <v>CLT35766</v>
          </cell>
          <cell r="E8838" t="str">
            <v>INTERCEPTOR CALLEJAS</v>
          </cell>
          <cell r="H8838">
            <v>3</v>
          </cell>
          <cell r="J8838">
            <v>2429709</v>
          </cell>
        </row>
        <row r="8839">
          <cell r="C8839" t="str">
            <v>904.015.002</v>
          </cell>
          <cell r="D8839" t="str">
            <v>CLT35766</v>
          </cell>
          <cell r="E8839" t="str">
            <v>INTERCEPTOR CALLEJAS</v>
          </cell>
          <cell r="H8839">
            <v>1</v>
          </cell>
          <cell r="J8839">
            <v>439081</v>
          </cell>
        </row>
        <row r="8840">
          <cell r="C8840" t="str">
            <v>904.015.003</v>
          </cell>
          <cell r="D8840" t="str">
            <v>CLT35766</v>
          </cell>
          <cell r="E8840" t="str">
            <v>INTERCEPTOR CALLEJAS</v>
          </cell>
          <cell r="H8840">
            <v>2</v>
          </cell>
          <cell r="J8840">
            <v>629782</v>
          </cell>
        </row>
        <row r="8841">
          <cell r="C8841" t="str">
            <v>103.001</v>
          </cell>
          <cell r="D8841" t="str">
            <v>CLT35765</v>
          </cell>
          <cell r="E8841" t="str">
            <v>INTERCEPTOR CALLEJAS</v>
          </cell>
          <cell r="H8841">
            <v>11.105217119470897</v>
          </cell>
          <cell r="J8841">
            <v>11105217.119470896</v>
          </cell>
        </row>
        <row r="8842">
          <cell r="C8842" t="str">
            <v>104.001.001</v>
          </cell>
          <cell r="D8842" t="str">
            <v>CLT35765</v>
          </cell>
          <cell r="E8842" t="str">
            <v>INTERCEPTOR CALLEJAS</v>
          </cell>
          <cell r="H8842">
            <v>0</v>
          </cell>
          <cell r="J8842">
            <v>0</v>
          </cell>
        </row>
        <row r="8843">
          <cell r="C8843" t="str">
            <v>104.001.002</v>
          </cell>
          <cell r="D8843" t="str">
            <v>CLT35765</v>
          </cell>
          <cell r="E8843" t="str">
            <v>INTERCEPTOR CALLEJAS</v>
          </cell>
          <cell r="H8843">
            <v>97.122800000015374</v>
          </cell>
          <cell r="J8843">
            <v>10892419.142801724</v>
          </cell>
        </row>
        <row r="8844">
          <cell r="C8844" t="str">
            <v>104.001.009</v>
          </cell>
          <cell r="D8844" t="str">
            <v>CLT35765</v>
          </cell>
          <cell r="E8844" t="str">
            <v>INTERCEPTOR CALLEJAS</v>
          </cell>
          <cell r="H8844">
            <v>0</v>
          </cell>
          <cell r="J8844">
            <v>0</v>
          </cell>
        </row>
        <row r="8845">
          <cell r="C8845" t="str">
            <v>104.001.014</v>
          </cell>
          <cell r="D8845" t="str">
            <v>CLT35765</v>
          </cell>
          <cell r="E8845" t="str">
            <v>INTERCEPTOR CALLEJAS</v>
          </cell>
          <cell r="H8845">
            <v>0</v>
          </cell>
          <cell r="J8845">
            <v>0</v>
          </cell>
        </row>
        <row r="8846">
          <cell r="C8846" t="str">
            <v>104.001.015</v>
          </cell>
          <cell r="D8846" t="str">
            <v>CLT35765</v>
          </cell>
          <cell r="E8846" t="str">
            <v>INTERCEPTOR CALLEJAS</v>
          </cell>
          <cell r="H8846">
            <v>0</v>
          </cell>
          <cell r="J8846">
            <v>0</v>
          </cell>
        </row>
        <row r="8847">
          <cell r="C8847" t="str">
            <v>104.001.020</v>
          </cell>
          <cell r="D8847" t="str">
            <v>CLT35765</v>
          </cell>
          <cell r="E8847" t="str">
            <v>INTERCEPTOR CALLEJAS</v>
          </cell>
          <cell r="H8847">
            <v>110.57859999999999</v>
          </cell>
          <cell r="J8847">
            <v>2087392.2322</v>
          </cell>
        </row>
        <row r="8848">
          <cell r="C8848" t="str">
            <v>104.001.021</v>
          </cell>
          <cell r="D8848" t="str">
            <v>CLT35765</v>
          </cell>
          <cell r="E8848" t="str">
            <v>INTERCEPTOR CALLEJAS</v>
          </cell>
          <cell r="H8848">
            <v>0</v>
          </cell>
          <cell r="J8848">
            <v>0</v>
          </cell>
        </row>
        <row r="8849">
          <cell r="C8849" t="str">
            <v>104.001.022</v>
          </cell>
          <cell r="D8849" t="str">
            <v>CLT35765</v>
          </cell>
          <cell r="E8849" t="str">
            <v>INTERCEPTOR CALLEJAS</v>
          </cell>
          <cell r="H8849">
            <v>0</v>
          </cell>
          <cell r="J8849">
            <v>0</v>
          </cell>
        </row>
        <row r="8850">
          <cell r="C8850" t="str">
            <v>104.002.001</v>
          </cell>
          <cell r="D8850" t="str">
            <v>CLT35765</v>
          </cell>
          <cell r="E8850" t="str">
            <v>INTERCEPTOR CALLEJAS</v>
          </cell>
          <cell r="H8850">
            <v>13.879999999999999</v>
          </cell>
          <cell r="J8850">
            <v>443604.24479999993</v>
          </cell>
        </row>
        <row r="8851">
          <cell r="C8851" t="str">
            <v>106.001</v>
          </cell>
          <cell r="D8851" t="str">
            <v>CLT35765</v>
          </cell>
          <cell r="E8851" t="str">
            <v>INTERCEPTOR CALLEJAS</v>
          </cell>
          <cell r="H8851">
            <v>126.21578516469752</v>
          </cell>
          <cell r="J8851">
            <v>8433820.8049654439</v>
          </cell>
        </row>
        <row r="8852">
          <cell r="C8852" t="str">
            <v>106.006.001</v>
          </cell>
          <cell r="D8852" t="str">
            <v>CLT35765</v>
          </cell>
          <cell r="E8852" t="str">
            <v>INTERCEPTOR CALLEJAS</v>
          </cell>
          <cell r="H8852">
            <v>15.115400000000001</v>
          </cell>
          <cell r="J8852">
            <v>849783.70684200013</v>
          </cell>
        </row>
        <row r="8853">
          <cell r="C8853" t="str">
            <v>106.014</v>
          </cell>
          <cell r="D8853" t="str">
            <v>CLT35765</v>
          </cell>
          <cell r="E8853" t="str">
            <v>INTERCEPTOR CALLEJAS</v>
          </cell>
          <cell r="H8853">
            <v>31.387999999999998</v>
          </cell>
          <cell r="J8853">
            <v>3753252.11576</v>
          </cell>
        </row>
        <row r="8854">
          <cell r="C8854" t="str">
            <v>106.015</v>
          </cell>
          <cell r="D8854" t="str">
            <v>CLT35765</v>
          </cell>
          <cell r="E8854" t="str">
            <v>INTERCEPTOR CALLEJAS</v>
          </cell>
          <cell r="H8854">
            <v>53.192</v>
          </cell>
          <cell r="J8854">
            <v>7304587.1446400005</v>
          </cell>
        </row>
        <row r="8855">
          <cell r="C8855" t="str">
            <v>107.001</v>
          </cell>
          <cell r="D8855" t="str">
            <v>CLT35765</v>
          </cell>
          <cell r="E8855" t="str">
            <v>INTERCEPTOR CALLEJAS</v>
          </cell>
          <cell r="H8855">
            <v>221.58140000001538</v>
          </cell>
          <cell r="J8855">
            <v>4824374.3840583349</v>
          </cell>
        </row>
        <row r="8856">
          <cell r="C8856" t="str">
            <v>108.001</v>
          </cell>
          <cell r="D8856" t="str">
            <v>CLT35765</v>
          </cell>
          <cell r="E8856" t="str">
            <v>INTERCEPTOR CALLEJAS</v>
          </cell>
          <cell r="H8856">
            <v>0.7</v>
          </cell>
          <cell r="J8856">
            <v>67193.335999999996</v>
          </cell>
        </row>
        <row r="8857">
          <cell r="C8857" t="str">
            <v>108.002.004</v>
          </cell>
          <cell r="D8857" t="str">
            <v>CLT35765</v>
          </cell>
          <cell r="E8857" t="str">
            <v>INTERCEPTOR CALLEJAS</v>
          </cell>
          <cell r="H8857">
            <v>0.96132735199847663</v>
          </cell>
          <cell r="J8857">
            <v>142785.29788973439</v>
          </cell>
        </row>
        <row r="8858">
          <cell r="C8858" t="str">
            <v>108.006.001.002</v>
          </cell>
          <cell r="D8858" t="str">
            <v>CLT35765</v>
          </cell>
          <cell r="E8858" t="str">
            <v>INTERCEPTOR CALLEJAS</v>
          </cell>
          <cell r="H8858">
            <v>71.959999999999994</v>
          </cell>
          <cell r="J8858">
            <v>213580.878</v>
          </cell>
        </row>
        <row r="8859">
          <cell r="C8859" t="str">
            <v>109.001.001.001</v>
          </cell>
          <cell r="D8859" t="str">
            <v>CLT35765</v>
          </cell>
          <cell r="E8859" t="str">
            <v>INTERCEPTOR CALLEJAS</v>
          </cell>
          <cell r="H8859">
            <v>65.86999999999999</v>
          </cell>
          <cell r="J8859">
            <v>341373.25109999994</v>
          </cell>
        </row>
        <row r="8860">
          <cell r="C8860" t="str">
            <v>109.001.001.002</v>
          </cell>
          <cell r="D8860" t="str">
            <v>CLT35765</v>
          </cell>
          <cell r="E8860" t="str">
            <v>INTERCEPTOR CALLEJAS</v>
          </cell>
          <cell r="H8860">
            <v>0</v>
          </cell>
          <cell r="J8860">
            <v>0</v>
          </cell>
        </row>
        <row r="8861">
          <cell r="C8861" t="str">
            <v>109.001.001.003</v>
          </cell>
          <cell r="D8861" t="str">
            <v>CLT35765</v>
          </cell>
          <cell r="E8861" t="str">
            <v>INTERCEPTOR CALLEJAS</v>
          </cell>
          <cell r="H8861">
            <v>0</v>
          </cell>
          <cell r="J8861">
            <v>0</v>
          </cell>
        </row>
        <row r="8862">
          <cell r="C8862" t="str">
            <v>109.001.001.004</v>
          </cell>
          <cell r="D8862" t="str">
            <v>CLT35765</v>
          </cell>
          <cell r="E8862" t="str">
            <v>INTERCEPTOR CALLEJAS</v>
          </cell>
          <cell r="H8862">
            <v>65.87</v>
          </cell>
          <cell r="J8862">
            <v>1611313.9161</v>
          </cell>
        </row>
        <row r="8863">
          <cell r="C8863" t="str">
            <v>109.001.001.005</v>
          </cell>
          <cell r="D8863" t="str">
            <v>CLT35765</v>
          </cell>
          <cell r="E8863" t="str">
            <v>INTERCEPTOR CALLEJAS</v>
          </cell>
          <cell r="H8863">
            <v>0</v>
          </cell>
          <cell r="J8863">
            <v>0</v>
          </cell>
        </row>
        <row r="8864">
          <cell r="C8864" t="str">
            <v>109.001.001.006</v>
          </cell>
          <cell r="D8864" t="str">
            <v>CLT35765</v>
          </cell>
          <cell r="E8864" t="str">
            <v>INTERCEPTOR CALLEJAS</v>
          </cell>
          <cell r="H8864">
            <v>0</v>
          </cell>
          <cell r="J8864">
            <v>0</v>
          </cell>
        </row>
        <row r="8865">
          <cell r="C8865" t="str">
            <v>301.001.001</v>
          </cell>
          <cell r="D8865" t="str">
            <v>CLT35765</v>
          </cell>
          <cell r="E8865" t="str">
            <v>INTERCEPTOR CALLEJAS</v>
          </cell>
          <cell r="H8865">
            <v>2</v>
          </cell>
          <cell r="J8865">
            <v>52319.199999999997</v>
          </cell>
        </row>
        <row r="8866">
          <cell r="C8866" t="str">
            <v>301.001.002</v>
          </cell>
          <cell r="D8866" t="str">
            <v>CLT35765</v>
          </cell>
          <cell r="E8866" t="str">
            <v>INTERCEPTOR CALLEJAS</v>
          </cell>
          <cell r="H8866">
            <v>2</v>
          </cell>
          <cell r="J8866">
            <v>52319.199999999997</v>
          </cell>
        </row>
        <row r="8867">
          <cell r="C8867" t="str">
            <v>301.001.004</v>
          </cell>
          <cell r="D8867" t="str">
            <v>CLT35765</v>
          </cell>
          <cell r="E8867" t="str">
            <v>INTERCEPTOR CALLEJAS</v>
          </cell>
          <cell r="H8867">
            <v>2</v>
          </cell>
          <cell r="J8867">
            <v>730460.5</v>
          </cell>
        </row>
        <row r="8868">
          <cell r="C8868" t="str">
            <v>301.002.001</v>
          </cell>
          <cell r="D8868" t="str">
            <v>CLT35765</v>
          </cell>
          <cell r="E8868" t="str">
            <v>INTERCEPTOR CALLEJAS</v>
          </cell>
          <cell r="H8868">
            <v>1.24</v>
          </cell>
          <cell r="J8868">
            <v>384728.14120000001</v>
          </cell>
        </row>
        <row r="8869">
          <cell r="C8869" t="str">
            <v>301.002.002</v>
          </cell>
          <cell r="D8869" t="str">
            <v>CLT35765</v>
          </cell>
          <cell r="E8869" t="str">
            <v>INTERCEPTOR CALLEJAS</v>
          </cell>
          <cell r="H8869">
            <v>0</v>
          </cell>
          <cell r="J8869">
            <v>0</v>
          </cell>
        </row>
        <row r="8870">
          <cell r="C8870" t="str">
            <v>301.003.003.002</v>
          </cell>
          <cell r="D8870" t="str">
            <v>CLT35765</v>
          </cell>
          <cell r="E8870" t="str">
            <v>INTERCEPTOR CALLEJAS</v>
          </cell>
          <cell r="H8870">
            <v>0</v>
          </cell>
          <cell r="J8870">
            <v>0</v>
          </cell>
        </row>
        <row r="8871">
          <cell r="C8871" t="str">
            <v>301.003.003.003</v>
          </cell>
          <cell r="D8871" t="str">
            <v>CLT35765</v>
          </cell>
          <cell r="E8871" t="str">
            <v>INTERCEPTOR CALLEJAS</v>
          </cell>
          <cell r="H8871">
            <v>0</v>
          </cell>
          <cell r="J8871">
            <v>0</v>
          </cell>
        </row>
        <row r="8872">
          <cell r="C8872" t="str">
            <v>301.004</v>
          </cell>
          <cell r="D8872" t="str">
            <v>CLT35765</v>
          </cell>
          <cell r="E8872" t="str">
            <v>INTERCEPTOR CALLEJAS</v>
          </cell>
          <cell r="H8872">
            <v>4</v>
          </cell>
          <cell r="J8872">
            <v>2475639.16</v>
          </cell>
        </row>
        <row r="8873">
          <cell r="C8873" t="str">
            <v>301.005.001</v>
          </cell>
          <cell r="D8873" t="str">
            <v>CLT35765</v>
          </cell>
          <cell r="E8873" t="str">
            <v>INTERCEPTOR CALLEJAS</v>
          </cell>
          <cell r="H8873">
            <v>2</v>
          </cell>
          <cell r="J8873">
            <v>357302.36</v>
          </cell>
        </row>
        <row r="8874">
          <cell r="C8874" t="str">
            <v>301.007.001</v>
          </cell>
          <cell r="D8874" t="str">
            <v>CLT35765</v>
          </cell>
          <cell r="E8874" t="str">
            <v>INTERCEPTOR CALLEJAS</v>
          </cell>
          <cell r="H8874">
            <v>3.290000000000191</v>
          </cell>
          <cell r="J8874">
            <v>874429.36000005074</v>
          </cell>
        </row>
        <row r="8875">
          <cell r="C8875" t="str">
            <v>301.007.002</v>
          </cell>
          <cell r="D8875" t="str">
            <v>CLT35765</v>
          </cell>
          <cell r="E8875" t="str">
            <v>INTERCEPTOR CALLEJAS</v>
          </cell>
          <cell r="H8875">
            <v>0</v>
          </cell>
          <cell r="J8875">
            <v>0</v>
          </cell>
        </row>
        <row r="8876">
          <cell r="C8876" t="str">
            <v>301.007.003</v>
          </cell>
          <cell r="D8876" t="str">
            <v>CLT35765</v>
          </cell>
          <cell r="E8876" t="str">
            <v>INTERCEPTOR CALLEJAS</v>
          </cell>
          <cell r="H8876">
            <v>0</v>
          </cell>
          <cell r="J8876">
            <v>0</v>
          </cell>
        </row>
        <row r="8877">
          <cell r="C8877" t="str">
            <v>301.007.004</v>
          </cell>
          <cell r="D8877" t="str">
            <v>CLT35765</v>
          </cell>
          <cell r="E8877" t="str">
            <v>INTERCEPTOR CALLEJAS</v>
          </cell>
          <cell r="H8877">
            <v>0</v>
          </cell>
          <cell r="J8877">
            <v>0</v>
          </cell>
        </row>
        <row r="8878">
          <cell r="C8878" t="str">
            <v>301.009.001</v>
          </cell>
          <cell r="D8878" t="str">
            <v>CLT35765</v>
          </cell>
          <cell r="E8878" t="str">
            <v>INTERCEPTOR CALLEJAS</v>
          </cell>
          <cell r="H8878">
            <v>0</v>
          </cell>
          <cell r="J8878">
            <v>0</v>
          </cell>
        </row>
        <row r="8879">
          <cell r="C8879" t="str">
            <v>301.009.002</v>
          </cell>
          <cell r="D8879" t="str">
            <v>CLT35765</v>
          </cell>
          <cell r="E8879" t="str">
            <v>INTERCEPTOR CALLEJAS</v>
          </cell>
          <cell r="H8879">
            <v>0</v>
          </cell>
          <cell r="J8879">
            <v>0</v>
          </cell>
        </row>
        <row r="8880">
          <cell r="C8880" t="str">
            <v>303.001</v>
          </cell>
          <cell r="D8880" t="str">
            <v>CLT35765</v>
          </cell>
          <cell r="E8880" t="str">
            <v>INTERCEPTOR CALLEJAS</v>
          </cell>
          <cell r="H8880">
            <v>6</v>
          </cell>
          <cell r="J8880">
            <v>112084.98000000001</v>
          </cell>
        </row>
        <row r="8881">
          <cell r="C8881" t="str">
            <v>304.001.002.002</v>
          </cell>
          <cell r="D8881" t="str">
            <v>CLT35765</v>
          </cell>
          <cell r="E8881" t="str">
            <v>INTERCEPTOR CALLEJAS</v>
          </cell>
          <cell r="H8881">
            <v>0</v>
          </cell>
          <cell r="J8881">
            <v>0</v>
          </cell>
        </row>
        <row r="8882">
          <cell r="C8882" t="str">
            <v>304.001.003.002</v>
          </cell>
          <cell r="D8882" t="str">
            <v>CLT35765</v>
          </cell>
          <cell r="E8882" t="str">
            <v>INTERCEPTOR CALLEJAS</v>
          </cell>
          <cell r="H8882">
            <v>0</v>
          </cell>
          <cell r="J8882">
            <v>0</v>
          </cell>
        </row>
        <row r="8883">
          <cell r="C8883" t="str">
            <v>304.001.004.002</v>
          </cell>
          <cell r="D8883" t="str">
            <v>CLT35765</v>
          </cell>
          <cell r="E8883" t="str">
            <v>INTERCEPTOR CALLEJAS</v>
          </cell>
          <cell r="H8883">
            <v>0</v>
          </cell>
          <cell r="J8883">
            <v>0</v>
          </cell>
        </row>
        <row r="8884">
          <cell r="C8884" t="str">
            <v>401.001.001</v>
          </cell>
          <cell r="D8884" t="str">
            <v>CLT35765</v>
          </cell>
          <cell r="E8884" t="str">
            <v>INTERCEPTOR CALLEJAS</v>
          </cell>
          <cell r="H8884">
            <v>25.895099999999999</v>
          </cell>
          <cell r="J8884">
            <v>1215727.8159179999</v>
          </cell>
        </row>
        <row r="8885">
          <cell r="C8885" t="str">
            <v>401.001.003.007</v>
          </cell>
          <cell r="D8885" t="str">
            <v>CLT35765</v>
          </cell>
          <cell r="E8885" t="str">
            <v>INTERCEPTOR CALLEJAS</v>
          </cell>
          <cell r="H8885">
            <v>25.895099999999999</v>
          </cell>
          <cell r="J8885">
            <v>13107037.9209</v>
          </cell>
        </row>
        <row r="8886">
          <cell r="C8886" t="str">
            <v>401.001.003.008</v>
          </cell>
          <cell r="D8886" t="str">
            <v>CLT35765</v>
          </cell>
          <cell r="E8886" t="str">
            <v>INTERCEPTOR CALLEJAS</v>
          </cell>
          <cell r="H8886">
            <v>0</v>
          </cell>
          <cell r="J8886">
            <v>0</v>
          </cell>
        </row>
        <row r="8887">
          <cell r="C8887" t="str">
            <v>401.002.001</v>
          </cell>
          <cell r="D8887" t="str">
            <v>CLT35765</v>
          </cell>
          <cell r="E8887" t="str">
            <v>INTERCEPTOR CALLEJAS</v>
          </cell>
          <cell r="H8887">
            <v>72.680000000000007</v>
          </cell>
          <cell r="J8887">
            <v>870494.90120000008</v>
          </cell>
        </row>
        <row r="8888">
          <cell r="C8888" t="str">
            <v>401.002.005.009</v>
          </cell>
          <cell r="D8888" t="str">
            <v>CLT35765</v>
          </cell>
          <cell r="E8888" t="str">
            <v>INTERCEPTOR CALLEJAS</v>
          </cell>
          <cell r="H8888">
            <v>72.680000000000007</v>
          </cell>
          <cell r="J8888">
            <v>5016428.8367999997</v>
          </cell>
        </row>
        <row r="8889">
          <cell r="C8889" t="str">
            <v>401.002.006</v>
          </cell>
          <cell r="D8889" t="str">
            <v>CLT35765</v>
          </cell>
          <cell r="E8889" t="str">
            <v>INTERCEPTOR CALLEJAS</v>
          </cell>
          <cell r="H8889">
            <v>0</v>
          </cell>
          <cell r="J8889">
            <v>0</v>
          </cell>
        </row>
        <row r="8890">
          <cell r="C8890" t="str">
            <v>401.002.008</v>
          </cell>
          <cell r="D8890" t="str">
            <v>CLT35765</v>
          </cell>
          <cell r="E8890" t="str">
            <v>INTERCEPTOR CALLEJAS</v>
          </cell>
          <cell r="H8890">
            <v>0</v>
          </cell>
          <cell r="J8890">
            <v>0</v>
          </cell>
        </row>
        <row r="8891">
          <cell r="C8891" t="str">
            <v>401.003.001</v>
          </cell>
          <cell r="D8891" t="str">
            <v>CLT35765</v>
          </cell>
          <cell r="E8891" t="str">
            <v>INTERCEPTOR CALLEJAS</v>
          </cell>
          <cell r="H8891">
            <v>0</v>
          </cell>
          <cell r="J8891">
            <v>0</v>
          </cell>
        </row>
        <row r="8892">
          <cell r="C8892" t="str">
            <v>401.003.003</v>
          </cell>
          <cell r="D8892" t="str">
            <v>CLT35765</v>
          </cell>
          <cell r="E8892" t="str">
            <v>INTERCEPTOR CALLEJAS</v>
          </cell>
          <cell r="H8892">
            <v>0</v>
          </cell>
          <cell r="J8892">
            <v>0</v>
          </cell>
        </row>
        <row r="8893">
          <cell r="C8893" t="str">
            <v>401.004.001</v>
          </cell>
          <cell r="D8893" t="str">
            <v>CLT35765</v>
          </cell>
          <cell r="E8893" t="str">
            <v>INTERCEPTOR CALLEJAS</v>
          </cell>
          <cell r="H8893">
            <v>0</v>
          </cell>
          <cell r="J8893">
            <v>0</v>
          </cell>
        </row>
        <row r="8894">
          <cell r="C8894" t="str">
            <v>401.004.006</v>
          </cell>
          <cell r="D8894" t="str">
            <v>CLT35765</v>
          </cell>
          <cell r="E8894" t="str">
            <v>INTERCEPTOR CALLEJAS</v>
          </cell>
          <cell r="H8894">
            <v>0</v>
          </cell>
          <cell r="J8894">
            <v>0</v>
          </cell>
        </row>
        <row r="8895">
          <cell r="C8895" t="str">
            <v>601.011.002</v>
          </cell>
          <cell r="D8895" t="str">
            <v>CLT35765</v>
          </cell>
          <cell r="E8895" t="str">
            <v>INTERCEPTOR CALLEJAS</v>
          </cell>
          <cell r="H8895">
            <v>0</v>
          </cell>
          <cell r="J8895">
            <v>0</v>
          </cell>
        </row>
        <row r="8896">
          <cell r="C8896" t="str">
            <v>606.001.002.003</v>
          </cell>
          <cell r="D8896" t="str">
            <v>CLT35765</v>
          </cell>
          <cell r="E8896" t="str">
            <v>INTERCEPTOR CALLEJAS</v>
          </cell>
          <cell r="H8896">
            <v>54</v>
          </cell>
          <cell r="J8896">
            <v>545730.4800000001</v>
          </cell>
        </row>
        <row r="8897">
          <cell r="C8897" t="str">
            <v>606.001.002.005</v>
          </cell>
          <cell r="D8897" t="str">
            <v>CLT35765</v>
          </cell>
          <cell r="E8897" t="str">
            <v>INTERCEPTOR CALLEJAS</v>
          </cell>
          <cell r="H8897">
            <v>162</v>
          </cell>
          <cell r="J8897">
            <v>3274381.26</v>
          </cell>
        </row>
        <row r="8898">
          <cell r="C8898" t="str">
            <v>902.001.003</v>
          </cell>
          <cell r="D8898" t="str">
            <v>CLT35765</v>
          </cell>
          <cell r="E8898" t="str">
            <v>INTERCEPTOR CALLEJAS</v>
          </cell>
          <cell r="H8898">
            <v>0.7</v>
          </cell>
          <cell r="J8898">
            <v>246192.09999999998</v>
          </cell>
        </row>
        <row r="8899">
          <cell r="C8899" t="str">
            <v>902.001.007</v>
          </cell>
          <cell r="D8899" t="str">
            <v>CLT35765</v>
          </cell>
          <cell r="E8899" t="str">
            <v>INTERCEPTOR CALLEJAS</v>
          </cell>
          <cell r="H8899">
            <v>0.96132735199847663</v>
          </cell>
          <cell r="J8899">
            <v>383885.89014619967</v>
          </cell>
        </row>
        <row r="8900">
          <cell r="C8900" t="str">
            <v>903.003.003.013</v>
          </cell>
          <cell r="D8900" t="str">
            <v>CLT35765</v>
          </cell>
          <cell r="E8900" t="str">
            <v>INTERCEPTOR CALLEJAS</v>
          </cell>
          <cell r="H8900">
            <v>0</v>
          </cell>
          <cell r="J8900">
            <v>0</v>
          </cell>
        </row>
        <row r="8901">
          <cell r="C8901" t="str">
            <v>903.003.003.014</v>
          </cell>
          <cell r="D8901" t="str">
            <v>CLT35765</v>
          </cell>
          <cell r="E8901" t="str">
            <v>INTERCEPTOR CALLEJAS</v>
          </cell>
          <cell r="H8901">
            <v>0</v>
          </cell>
          <cell r="J8901">
            <v>0</v>
          </cell>
        </row>
        <row r="8902">
          <cell r="C8902" t="str">
            <v>903.003.003.015</v>
          </cell>
          <cell r="D8902" t="str">
            <v>CLT35765</v>
          </cell>
          <cell r="E8902" t="str">
            <v>INTERCEPTOR CALLEJAS</v>
          </cell>
          <cell r="H8902">
            <v>0</v>
          </cell>
          <cell r="J8902">
            <v>0</v>
          </cell>
        </row>
        <row r="8903">
          <cell r="C8903" t="str">
            <v>903.003.006.001</v>
          </cell>
          <cell r="D8903" t="str">
            <v>CLT35765</v>
          </cell>
          <cell r="E8903" t="str">
            <v>INTERCEPTOR CALLEJAS</v>
          </cell>
          <cell r="H8903">
            <v>6</v>
          </cell>
          <cell r="J8903">
            <v>90342</v>
          </cell>
        </row>
        <row r="8904">
          <cell r="C8904" t="str">
            <v>903.003.006.002</v>
          </cell>
          <cell r="D8904" t="str">
            <v>CLT35765</v>
          </cell>
          <cell r="E8904" t="str">
            <v>INTERCEPTOR CALLEJAS</v>
          </cell>
          <cell r="H8904">
            <v>65.86999999999999</v>
          </cell>
          <cell r="J8904">
            <v>1449864.5699999998</v>
          </cell>
        </row>
        <row r="8905">
          <cell r="C8905" t="str">
            <v>903.003.006.003</v>
          </cell>
          <cell r="D8905" t="str">
            <v>CLT35765</v>
          </cell>
          <cell r="E8905" t="str">
            <v>INTERCEPTOR CALLEJAS</v>
          </cell>
          <cell r="H8905">
            <v>0</v>
          </cell>
          <cell r="J8905">
            <v>0</v>
          </cell>
        </row>
        <row r="8906">
          <cell r="C8906" t="str">
            <v>903.003.006.005</v>
          </cell>
          <cell r="D8906" t="str">
            <v>CLT35765</v>
          </cell>
          <cell r="E8906" t="str">
            <v>INTERCEPTOR CALLEJAS</v>
          </cell>
          <cell r="H8906">
            <v>0</v>
          </cell>
          <cell r="J8906">
            <v>0</v>
          </cell>
        </row>
        <row r="8907">
          <cell r="C8907" t="str">
            <v>903.003.006.006</v>
          </cell>
          <cell r="D8907" t="str">
            <v>CLT35765</v>
          </cell>
          <cell r="E8907" t="str">
            <v>INTERCEPTOR CALLEJAS</v>
          </cell>
          <cell r="H8907">
            <v>0</v>
          </cell>
          <cell r="J8907">
            <v>0</v>
          </cell>
        </row>
        <row r="8908">
          <cell r="C8908" t="str">
            <v>903.003.006.007</v>
          </cell>
          <cell r="D8908" t="str">
            <v>CLT35765</v>
          </cell>
          <cell r="E8908" t="str">
            <v>INTERCEPTOR CALLEJAS</v>
          </cell>
          <cell r="H8908">
            <v>0</v>
          </cell>
          <cell r="J8908">
            <v>0</v>
          </cell>
        </row>
        <row r="8909">
          <cell r="C8909" t="str">
            <v>903.003.006.008</v>
          </cell>
          <cell r="D8909" t="str">
            <v>CLT35765</v>
          </cell>
          <cell r="E8909" t="str">
            <v>INTERCEPTOR CALLEJAS</v>
          </cell>
          <cell r="H8909">
            <v>0</v>
          </cell>
          <cell r="J8909">
            <v>0</v>
          </cell>
        </row>
        <row r="8910">
          <cell r="C8910" t="str">
            <v>903.003.006.009</v>
          </cell>
          <cell r="D8910" t="str">
            <v>CLT35765</v>
          </cell>
          <cell r="E8910" t="str">
            <v>INTERCEPTOR CALLEJAS</v>
          </cell>
          <cell r="H8910">
            <v>0</v>
          </cell>
          <cell r="J8910">
            <v>0</v>
          </cell>
        </row>
        <row r="8911">
          <cell r="C8911" t="str">
            <v>903.003.006.010</v>
          </cell>
          <cell r="D8911" t="str">
            <v>CLT35765</v>
          </cell>
          <cell r="E8911" t="str">
            <v>INTERCEPTOR CALLEJAS</v>
          </cell>
          <cell r="H8911">
            <v>0</v>
          </cell>
          <cell r="J8911">
            <v>0</v>
          </cell>
        </row>
        <row r="8912">
          <cell r="C8912" t="str">
            <v>903.003.006.011</v>
          </cell>
          <cell r="D8912" t="str">
            <v>CLT35765</v>
          </cell>
          <cell r="E8912" t="str">
            <v>INTERCEPTOR CALLEJAS</v>
          </cell>
          <cell r="H8912">
            <v>65.87</v>
          </cell>
          <cell r="J8912">
            <v>15067169.670000002</v>
          </cell>
        </row>
        <row r="8913">
          <cell r="C8913" t="str">
            <v>903.003.006.012</v>
          </cell>
          <cell r="D8913" t="str">
            <v>CLT35765</v>
          </cell>
          <cell r="E8913" t="str">
            <v>INTERCEPTOR CALLEJAS</v>
          </cell>
          <cell r="H8913">
            <v>0</v>
          </cell>
          <cell r="J8913">
            <v>0</v>
          </cell>
        </row>
        <row r="8914">
          <cell r="C8914" t="str">
            <v>903.003.006.013</v>
          </cell>
          <cell r="D8914" t="str">
            <v>CLT35765</v>
          </cell>
          <cell r="E8914" t="str">
            <v>INTERCEPTOR CALLEJAS</v>
          </cell>
          <cell r="H8914">
            <v>0</v>
          </cell>
          <cell r="J8914">
            <v>0</v>
          </cell>
        </row>
        <row r="8915">
          <cell r="C8915" t="str">
            <v>903.003.006.014</v>
          </cell>
          <cell r="D8915" t="str">
            <v>CLT35765</v>
          </cell>
          <cell r="E8915" t="str">
            <v>INTERCEPTOR CALLEJAS</v>
          </cell>
          <cell r="H8915">
            <v>0</v>
          </cell>
          <cell r="J8915">
            <v>0</v>
          </cell>
        </row>
        <row r="8916">
          <cell r="C8916" t="str">
            <v>904.001.001.010</v>
          </cell>
          <cell r="D8916" t="str">
            <v>CLT35765</v>
          </cell>
          <cell r="E8916" t="str">
            <v>INTERCEPTOR CALLEJAS</v>
          </cell>
          <cell r="H8916">
            <v>0</v>
          </cell>
          <cell r="J8916">
            <v>0</v>
          </cell>
        </row>
        <row r="8917">
          <cell r="C8917" t="str">
            <v>904.001.001.011</v>
          </cell>
          <cell r="D8917" t="str">
            <v>CLT35765</v>
          </cell>
          <cell r="E8917" t="str">
            <v>INTERCEPTOR CALLEJAS</v>
          </cell>
          <cell r="H8917">
            <v>0</v>
          </cell>
          <cell r="J8917">
            <v>0</v>
          </cell>
        </row>
        <row r="8918">
          <cell r="C8918" t="str">
            <v>904.001.001.012</v>
          </cell>
          <cell r="D8918" t="str">
            <v>CLT35765</v>
          </cell>
          <cell r="E8918" t="str">
            <v>INTERCEPTOR CALLEJAS</v>
          </cell>
          <cell r="H8918">
            <v>0</v>
          </cell>
          <cell r="J8918">
            <v>0</v>
          </cell>
        </row>
        <row r="8919">
          <cell r="C8919" t="str">
            <v>904.002.002.002</v>
          </cell>
          <cell r="D8919" t="str">
            <v>CLT35765</v>
          </cell>
          <cell r="E8919" t="str">
            <v>INTERCEPTOR CALLEJAS</v>
          </cell>
          <cell r="H8919">
            <v>3</v>
          </cell>
          <cell r="J8919">
            <v>88344</v>
          </cell>
        </row>
        <row r="8920">
          <cell r="C8920" t="str">
            <v>904.002.005.002</v>
          </cell>
          <cell r="D8920" t="str">
            <v>CLT35765</v>
          </cell>
          <cell r="E8920" t="str">
            <v>INTERCEPTOR CALLEJAS</v>
          </cell>
          <cell r="H8920">
            <v>0</v>
          </cell>
          <cell r="J8920">
            <v>0</v>
          </cell>
        </row>
        <row r="8921">
          <cell r="C8921" t="str">
            <v>904.003.003.001.005</v>
          </cell>
          <cell r="D8921" t="str">
            <v>CLT35765</v>
          </cell>
          <cell r="E8921" t="str">
            <v>INTERCEPTOR CALLEJAS</v>
          </cell>
          <cell r="H8921">
            <v>0</v>
          </cell>
          <cell r="J8921">
            <v>0</v>
          </cell>
        </row>
        <row r="8922">
          <cell r="C8922" t="str">
            <v>904.003.003.001.007</v>
          </cell>
          <cell r="D8922" t="str">
            <v>CLT35765</v>
          </cell>
          <cell r="E8922" t="str">
            <v>INTERCEPTOR CALLEJAS</v>
          </cell>
          <cell r="H8922">
            <v>0</v>
          </cell>
          <cell r="J8922">
            <v>0</v>
          </cell>
        </row>
        <row r="8923">
          <cell r="C8923" t="str">
            <v>904.003.003.001.009</v>
          </cell>
          <cell r="D8923" t="str">
            <v>CLT35765</v>
          </cell>
          <cell r="E8923" t="str">
            <v>INTERCEPTOR CALLEJAS</v>
          </cell>
          <cell r="H8923">
            <v>0</v>
          </cell>
          <cell r="J8923">
            <v>0</v>
          </cell>
        </row>
        <row r="8924">
          <cell r="C8924" t="str">
            <v>904.003.003.001.012</v>
          </cell>
          <cell r="D8924" t="str">
            <v>CLT35765</v>
          </cell>
          <cell r="E8924" t="str">
            <v>INTERCEPTOR CALLEJAS</v>
          </cell>
          <cell r="H8924">
            <v>0</v>
          </cell>
          <cell r="J8924">
            <v>0</v>
          </cell>
        </row>
        <row r="8925">
          <cell r="C8925" t="str">
            <v>904.004.001.002.009</v>
          </cell>
          <cell r="D8925" t="str">
            <v>CLT35765</v>
          </cell>
          <cell r="E8925" t="str">
            <v>INTERCEPTOR CALLEJAS</v>
          </cell>
          <cell r="H8925">
            <v>3</v>
          </cell>
          <cell r="J8925">
            <v>72618</v>
          </cell>
        </row>
        <row r="8926">
          <cell r="C8926" t="str">
            <v>904.005.004.002</v>
          </cell>
          <cell r="D8926" t="str">
            <v>CLT35765</v>
          </cell>
          <cell r="E8926" t="str">
            <v>INTERCEPTOR CALLEJAS</v>
          </cell>
          <cell r="H8926">
            <v>3</v>
          </cell>
          <cell r="J8926">
            <v>356748</v>
          </cell>
        </row>
        <row r="8927">
          <cell r="C8927" t="str">
            <v>904.005.004.003</v>
          </cell>
          <cell r="D8927" t="str">
            <v>CLT35765</v>
          </cell>
          <cell r="E8927" t="str">
            <v>INTERCEPTOR CALLEJAS</v>
          </cell>
          <cell r="H8927">
            <v>0</v>
          </cell>
          <cell r="J8927">
            <v>0</v>
          </cell>
        </row>
        <row r="8928">
          <cell r="C8928" t="str">
            <v>904.006.001.003.002</v>
          </cell>
          <cell r="D8928" t="str">
            <v>CLT35765</v>
          </cell>
          <cell r="E8928" t="str">
            <v>INTERCEPTOR CALLEJAS</v>
          </cell>
          <cell r="H8928">
            <v>4</v>
          </cell>
          <cell r="J8928">
            <v>1101884</v>
          </cell>
        </row>
        <row r="8929">
          <cell r="C8929" t="str">
            <v>904.008.002</v>
          </cell>
          <cell r="D8929" t="str">
            <v>CLT35765</v>
          </cell>
          <cell r="E8929" t="str">
            <v>INTERCEPTOR CALLEJAS</v>
          </cell>
          <cell r="H8929">
            <v>2</v>
          </cell>
          <cell r="J8929">
            <v>308584</v>
          </cell>
        </row>
        <row r="8930">
          <cell r="C8930" t="str">
            <v>904.010.001</v>
          </cell>
          <cell r="D8930" t="str">
            <v>CLT35765</v>
          </cell>
          <cell r="E8930" t="str">
            <v>INTERCEPTOR CALLEJAS</v>
          </cell>
          <cell r="H8930">
            <v>2</v>
          </cell>
          <cell r="J8930">
            <v>414248</v>
          </cell>
        </row>
        <row r="8931">
          <cell r="C8931" t="str">
            <v>904.015.001</v>
          </cell>
          <cell r="D8931" t="str">
            <v>CLT35765</v>
          </cell>
          <cell r="E8931" t="str">
            <v>INTERCEPTOR CALLEJAS</v>
          </cell>
          <cell r="H8931">
            <v>2</v>
          </cell>
          <cell r="J8931">
            <v>1619806</v>
          </cell>
        </row>
        <row r="8932">
          <cell r="C8932" t="str">
            <v>904.015.002</v>
          </cell>
          <cell r="D8932" t="str">
            <v>CLT35765</v>
          </cell>
          <cell r="E8932" t="str">
            <v>INTERCEPTOR CALLEJAS</v>
          </cell>
          <cell r="H8932">
            <v>1</v>
          </cell>
          <cell r="J8932">
            <v>439081</v>
          </cell>
        </row>
        <row r="8933">
          <cell r="C8933" t="str">
            <v>904.015.003</v>
          </cell>
          <cell r="D8933" t="str">
            <v>CLT35765</v>
          </cell>
          <cell r="E8933" t="str">
            <v>INTERCEPTOR CALLEJAS</v>
          </cell>
          <cell r="H8933">
            <v>3</v>
          </cell>
          <cell r="J8933">
            <v>944673</v>
          </cell>
        </row>
        <row r="8934">
          <cell r="C8934" t="str">
            <v>103.001</v>
          </cell>
          <cell r="D8934" t="str">
            <v>CLA47118</v>
          </cell>
          <cell r="E8934" t="str">
            <v>INTERCEPTOR CALLEJAS</v>
          </cell>
          <cell r="H8934">
            <v>2.2912951780875517</v>
          </cell>
          <cell r="J8934">
            <v>2291295.1780875516</v>
          </cell>
        </row>
        <row r="8935">
          <cell r="C8935" t="str">
            <v>104.001.001</v>
          </cell>
          <cell r="D8935" t="str">
            <v>CLA47118</v>
          </cell>
          <cell r="E8935" t="str">
            <v>INTERCEPTOR CALLEJAS</v>
          </cell>
          <cell r="H8935">
            <v>0</v>
          </cell>
          <cell r="J8935">
            <v>0</v>
          </cell>
        </row>
        <row r="8936">
          <cell r="C8936" t="str">
            <v>104.001.002</v>
          </cell>
          <cell r="D8936" t="str">
            <v>CLA47118</v>
          </cell>
          <cell r="E8936" t="str">
            <v>INTERCEPTOR CALLEJAS</v>
          </cell>
          <cell r="H8936">
            <v>0</v>
          </cell>
          <cell r="J8936">
            <v>0</v>
          </cell>
        </row>
        <row r="8937">
          <cell r="C8937" t="str">
            <v>104.001.009</v>
          </cell>
          <cell r="D8937" t="str">
            <v>CLA47118</v>
          </cell>
          <cell r="E8937" t="str">
            <v>INTERCEPTOR CALLEJAS</v>
          </cell>
          <cell r="H8937">
            <v>0</v>
          </cell>
          <cell r="J8937">
            <v>0</v>
          </cell>
        </row>
        <row r="8938">
          <cell r="C8938" t="str">
            <v>104.001.014</v>
          </cell>
          <cell r="D8938" t="str">
            <v>CLA47118</v>
          </cell>
          <cell r="E8938" t="str">
            <v>INTERCEPTOR CALLEJAS</v>
          </cell>
          <cell r="H8938">
            <v>0</v>
          </cell>
          <cell r="J8938">
            <v>0</v>
          </cell>
        </row>
        <row r="8939">
          <cell r="C8939" t="str">
            <v>104.001.015</v>
          </cell>
          <cell r="D8939" t="str">
            <v>CLA47118</v>
          </cell>
          <cell r="E8939" t="str">
            <v>INTERCEPTOR CALLEJAS</v>
          </cell>
          <cell r="H8939">
            <v>0</v>
          </cell>
          <cell r="J8939">
            <v>0</v>
          </cell>
        </row>
        <row r="8940">
          <cell r="C8940" t="str">
            <v>104.001.020</v>
          </cell>
          <cell r="D8940" t="str">
            <v>CLA47118</v>
          </cell>
          <cell r="E8940" t="str">
            <v>INTERCEPTOR CALLEJAS</v>
          </cell>
          <cell r="H8940">
            <v>0</v>
          </cell>
          <cell r="J8940">
            <v>0</v>
          </cell>
        </row>
        <row r="8941">
          <cell r="C8941" t="str">
            <v>104.001.021</v>
          </cell>
          <cell r="D8941" t="str">
            <v>CLA47118</v>
          </cell>
          <cell r="E8941" t="str">
            <v>INTERCEPTOR CALLEJAS</v>
          </cell>
          <cell r="H8941">
            <v>22.266550000000549</v>
          </cell>
          <cell r="J8941">
            <v>2878374.6519500711</v>
          </cell>
        </row>
        <row r="8942">
          <cell r="C8942" t="str">
            <v>104.001.022</v>
          </cell>
          <cell r="D8942" t="str">
            <v>CLA47118</v>
          </cell>
          <cell r="E8942" t="str">
            <v>INTERCEPTOR CALLEJAS</v>
          </cell>
          <cell r="H8942">
            <v>0</v>
          </cell>
          <cell r="J8942">
            <v>0</v>
          </cell>
        </row>
        <row r="8943">
          <cell r="C8943" t="str">
            <v>104.002.001</v>
          </cell>
          <cell r="D8943" t="str">
            <v>CLA47118</v>
          </cell>
          <cell r="E8943" t="str">
            <v>INTERCEPTOR CALLEJAS</v>
          </cell>
          <cell r="H8943">
            <v>0.44</v>
          </cell>
          <cell r="J8943">
            <v>14062.3824</v>
          </cell>
        </row>
        <row r="8944">
          <cell r="C8944" t="str">
            <v>106.001</v>
          </cell>
          <cell r="D8944" t="str">
            <v>CLA47118</v>
          </cell>
          <cell r="E8944" t="str">
            <v>INTERCEPTOR CALLEJAS</v>
          </cell>
          <cell r="H8944">
            <v>14.332874785635099</v>
          </cell>
          <cell r="J8944">
            <v>957732.00954474788</v>
          </cell>
        </row>
        <row r="8945">
          <cell r="C8945" t="str">
            <v>106.006.001</v>
          </cell>
          <cell r="D8945" t="str">
            <v>CLA47118</v>
          </cell>
          <cell r="E8945" t="str">
            <v>INTERCEPTOR CALLEJAS</v>
          </cell>
          <cell r="H8945">
            <v>0.87</v>
          </cell>
          <cell r="J8945">
            <v>48911.165100000006</v>
          </cell>
        </row>
        <row r="8946">
          <cell r="C8946" t="str">
            <v>106.014</v>
          </cell>
          <cell r="D8946" t="str">
            <v>CLA47118</v>
          </cell>
          <cell r="E8946" t="str">
            <v>INTERCEPTOR CALLEJAS</v>
          </cell>
          <cell r="H8946">
            <v>2.7840000000000003</v>
          </cell>
          <cell r="J8946">
            <v>332899.63968000002</v>
          </cell>
        </row>
        <row r="8947">
          <cell r="C8947" t="str">
            <v>106.015</v>
          </cell>
          <cell r="D8947" t="str">
            <v>CLA47118</v>
          </cell>
          <cell r="E8947" t="str">
            <v>INTERCEPTOR CALLEJAS</v>
          </cell>
          <cell r="H8947">
            <v>2.7840000000000003</v>
          </cell>
          <cell r="J8947">
            <v>382312.57728000009</v>
          </cell>
        </row>
        <row r="8948">
          <cell r="C8948" t="str">
            <v>107.001</v>
          </cell>
          <cell r="D8948" t="str">
            <v>CLA47118</v>
          </cell>
          <cell r="E8948" t="str">
            <v>INTERCEPTOR CALLEJAS</v>
          </cell>
          <cell r="H8948">
            <v>22.706550000000551</v>
          </cell>
          <cell r="J8948">
            <v>494377.67867851199</v>
          </cell>
        </row>
        <row r="8949">
          <cell r="C8949" t="str">
            <v>108.001</v>
          </cell>
          <cell r="D8949" t="str">
            <v>CLA47118</v>
          </cell>
          <cell r="E8949" t="str">
            <v>INTERCEPTOR CALLEJAS</v>
          </cell>
          <cell r="H8949">
            <v>0</v>
          </cell>
          <cell r="J8949">
            <v>0</v>
          </cell>
        </row>
        <row r="8950">
          <cell r="C8950" t="str">
            <v>108.002.004</v>
          </cell>
          <cell r="D8950" t="str">
            <v>CLA47118</v>
          </cell>
          <cell r="E8950" t="str">
            <v>INTERCEPTOR CALLEJAS</v>
          </cell>
          <cell r="H8950">
            <v>0.96132735199847663</v>
          </cell>
          <cell r="J8950">
            <v>142785.29788973439</v>
          </cell>
        </row>
        <row r="8951">
          <cell r="C8951" t="str">
            <v>108.006.001.002</v>
          </cell>
          <cell r="D8951" t="str">
            <v>CLA47118</v>
          </cell>
          <cell r="E8951" t="str">
            <v>INTERCEPTOR CALLEJAS</v>
          </cell>
          <cell r="H8951">
            <v>71.959999999999994</v>
          </cell>
          <cell r="J8951">
            <v>213580.878</v>
          </cell>
        </row>
        <row r="8952">
          <cell r="C8952" t="str">
            <v>109.001.001.001</v>
          </cell>
          <cell r="D8952" t="str">
            <v>CLA47118</v>
          </cell>
          <cell r="E8952" t="str">
            <v>INTERCEPTOR CALLEJAS</v>
          </cell>
          <cell r="H8952">
            <v>0</v>
          </cell>
          <cell r="J8952">
            <v>0</v>
          </cell>
        </row>
        <row r="8953">
          <cell r="C8953" t="str">
            <v>109.001.001.002</v>
          </cell>
          <cell r="D8953" t="str">
            <v>CLA47118</v>
          </cell>
          <cell r="E8953" t="str">
            <v>INTERCEPTOR CALLEJAS</v>
          </cell>
          <cell r="H8953">
            <v>7.5</v>
          </cell>
          <cell r="J8953">
            <v>89612.625</v>
          </cell>
        </row>
        <row r="8954">
          <cell r="C8954" t="str">
            <v>109.001.001.003</v>
          </cell>
          <cell r="D8954" t="str">
            <v>CLA47118</v>
          </cell>
          <cell r="E8954" t="str">
            <v>INTERCEPTOR CALLEJAS</v>
          </cell>
          <cell r="H8954">
            <v>0</v>
          </cell>
          <cell r="J8954">
            <v>0</v>
          </cell>
        </row>
        <row r="8955">
          <cell r="C8955" t="str">
            <v>109.001.001.004</v>
          </cell>
          <cell r="D8955" t="str">
            <v>CLA47118</v>
          </cell>
          <cell r="E8955" t="str">
            <v>INTERCEPTOR CALLEJAS</v>
          </cell>
          <cell r="H8955">
            <v>0</v>
          </cell>
          <cell r="J8955">
            <v>0</v>
          </cell>
        </row>
        <row r="8956">
          <cell r="C8956" t="str">
            <v>109.001.001.005</v>
          </cell>
          <cell r="D8956" t="str">
            <v>CLA47118</v>
          </cell>
          <cell r="E8956" t="str">
            <v>INTERCEPTOR CALLEJAS</v>
          </cell>
          <cell r="H8956">
            <v>0</v>
          </cell>
          <cell r="J8956">
            <v>0</v>
          </cell>
        </row>
        <row r="8957">
          <cell r="C8957" t="str">
            <v>109.001.001.006</v>
          </cell>
          <cell r="D8957" t="str">
            <v>CLA47118</v>
          </cell>
          <cell r="E8957" t="str">
            <v>INTERCEPTOR CALLEJAS</v>
          </cell>
          <cell r="H8957">
            <v>0</v>
          </cell>
          <cell r="J8957">
            <v>0</v>
          </cell>
        </row>
        <row r="8958">
          <cell r="C8958" t="str">
            <v>301.001.001</v>
          </cell>
          <cell r="D8958" t="str">
            <v>CLA47118</v>
          </cell>
          <cell r="E8958" t="str">
            <v>INTERCEPTOR CALLEJAS</v>
          </cell>
          <cell r="H8958">
            <v>2</v>
          </cell>
          <cell r="J8958">
            <v>52319.199999999997</v>
          </cell>
        </row>
        <row r="8959">
          <cell r="C8959" t="str">
            <v>301.001.002</v>
          </cell>
          <cell r="D8959" t="str">
            <v>CLA47118</v>
          </cell>
          <cell r="E8959" t="str">
            <v>INTERCEPTOR CALLEJAS</v>
          </cell>
          <cell r="H8959">
            <v>0</v>
          </cell>
          <cell r="J8959">
            <v>0</v>
          </cell>
        </row>
        <row r="8960">
          <cell r="C8960" t="str">
            <v>301.001.004</v>
          </cell>
          <cell r="D8960" t="str">
            <v>CLA47118</v>
          </cell>
          <cell r="E8960" t="str">
            <v>INTERCEPTOR CALLEJAS</v>
          </cell>
          <cell r="H8960">
            <v>2</v>
          </cell>
          <cell r="J8960">
            <v>730460.5</v>
          </cell>
        </row>
        <row r="8961">
          <cell r="C8961" t="str">
            <v>301.002.001</v>
          </cell>
          <cell r="D8961" t="str">
            <v>CLA47118</v>
          </cell>
          <cell r="E8961" t="str">
            <v>INTERCEPTOR CALLEJAS</v>
          </cell>
          <cell r="H8961">
            <v>0</v>
          </cell>
          <cell r="J8961">
            <v>0</v>
          </cell>
        </row>
        <row r="8962">
          <cell r="C8962" t="str">
            <v>301.002.002</v>
          </cell>
          <cell r="D8962" t="str">
            <v>CLA47118</v>
          </cell>
          <cell r="E8962" t="str">
            <v>INTERCEPTOR CALLEJAS</v>
          </cell>
          <cell r="H8962">
            <v>0</v>
          </cell>
          <cell r="J8962">
            <v>0</v>
          </cell>
        </row>
        <row r="8963">
          <cell r="C8963" t="str">
            <v>301.003.003.002</v>
          </cell>
          <cell r="D8963" t="str">
            <v>CLA47118</v>
          </cell>
          <cell r="E8963" t="str">
            <v>INTERCEPTOR CALLEJAS</v>
          </cell>
          <cell r="H8963">
            <v>0</v>
          </cell>
          <cell r="J8963">
            <v>0</v>
          </cell>
        </row>
        <row r="8964">
          <cell r="C8964" t="str">
            <v>301.003.003.003</v>
          </cell>
          <cell r="D8964" t="str">
            <v>CLA47118</v>
          </cell>
          <cell r="E8964" t="str">
            <v>INTERCEPTOR CALLEJAS</v>
          </cell>
          <cell r="H8964">
            <v>1.0500000000001819</v>
          </cell>
          <cell r="J8964">
            <v>843265.59450014611</v>
          </cell>
        </row>
        <row r="8965">
          <cell r="C8965" t="str">
            <v>301.004</v>
          </cell>
          <cell r="D8965" t="str">
            <v>CLA47118</v>
          </cell>
          <cell r="E8965" t="str">
            <v>INTERCEPTOR CALLEJAS</v>
          </cell>
          <cell r="H8965">
            <v>2</v>
          </cell>
          <cell r="J8965">
            <v>1237819.58</v>
          </cell>
        </row>
        <row r="8966">
          <cell r="C8966" t="str">
            <v>301.005.001</v>
          </cell>
          <cell r="D8966" t="str">
            <v>CLA47118</v>
          </cell>
          <cell r="E8966" t="str">
            <v>INTERCEPTOR CALLEJAS</v>
          </cell>
          <cell r="H8966">
            <v>0</v>
          </cell>
          <cell r="J8966">
            <v>0</v>
          </cell>
        </row>
        <row r="8967">
          <cell r="C8967" t="str">
            <v>301.007.001</v>
          </cell>
          <cell r="D8967" t="str">
            <v>CLA47118</v>
          </cell>
          <cell r="E8967" t="str">
            <v>INTERCEPTOR CALLEJAS</v>
          </cell>
          <cell r="H8967">
            <v>0</v>
          </cell>
          <cell r="J8967">
            <v>0</v>
          </cell>
        </row>
        <row r="8968">
          <cell r="C8968" t="str">
            <v>301.007.002</v>
          </cell>
          <cell r="D8968" t="str">
            <v>CLA47118</v>
          </cell>
          <cell r="E8968" t="str">
            <v>INTERCEPTOR CALLEJAS</v>
          </cell>
          <cell r="H8968">
            <v>0.87000000000004241</v>
          </cell>
          <cell r="J8968">
            <v>346668.03000001691</v>
          </cell>
        </row>
        <row r="8969">
          <cell r="C8969" t="str">
            <v>301.007.003</v>
          </cell>
          <cell r="D8969" t="str">
            <v>CLA47118</v>
          </cell>
          <cell r="E8969" t="str">
            <v>INTERCEPTOR CALLEJAS</v>
          </cell>
          <cell r="H8969">
            <v>0.93000000000006366</v>
          </cell>
          <cell r="J8969">
            <v>494204.79000003386</v>
          </cell>
        </row>
        <row r="8970">
          <cell r="C8970" t="str">
            <v>301.007.004</v>
          </cell>
          <cell r="D8970" t="str">
            <v>CLA47118</v>
          </cell>
          <cell r="E8970" t="str">
            <v>INTERCEPTOR CALLEJAS</v>
          </cell>
          <cell r="H8970">
            <v>0</v>
          </cell>
          <cell r="J8970">
            <v>0</v>
          </cell>
        </row>
        <row r="8971">
          <cell r="C8971" t="str">
            <v>301.009.001</v>
          </cell>
          <cell r="D8971" t="str">
            <v>CLA47118</v>
          </cell>
          <cell r="E8971" t="str">
            <v>INTERCEPTOR CALLEJAS</v>
          </cell>
          <cell r="H8971">
            <v>0</v>
          </cell>
          <cell r="J8971">
            <v>0</v>
          </cell>
        </row>
        <row r="8972">
          <cell r="C8972" t="str">
            <v>301.009.002</v>
          </cell>
          <cell r="D8972" t="str">
            <v>CLA47118</v>
          </cell>
          <cell r="E8972" t="str">
            <v>INTERCEPTOR CALLEJAS</v>
          </cell>
          <cell r="H8972">
            <v>0</v>
          </cell>
          <cell r="J8972">
            <v>0</v>
          </cell>
        </row>
        <row r="8973">
          <cell r="C8973" t="str">
            <v>303.001</v>
          </cell>
          <cell r="D8973" t="str">
            <v>CLA47118</v>
          </cell>
          <cell r="E8973" t="str">
            <v>INTERCEPTOR CALLEJAS</v>
          </cell>
          <cell r="H8973">
            <v>0</v>
          </cell>
          <cell r="J8973">
            <v>0</v>
          </cell>
        </row>
        <row r="8974">
          <cell r="C8974" t="str">
            <v>304.001.002.002</v>
          </cell>
          <cell r="D8974" t="str">
            <v>CLA47118</v>
          </cell>
          <cell r="E8974" t="str">
            <v>INTERCEPTOR CALLEJAS</v>
          </cell>
          <cell r="H8974">
            <v>0</v>
          </cell>
          <cell r="J8974">
            <v>0</v>
          </cell>
        </row>
        <row r="8975">
          <cell r="C8975" t="str">
            <v>304.001.003.002</v>
          </cell>
          <cell r="D8975" t="str">
            <v>CLA47118</v>
          </cell>
          <cell r="E8975" t="str">
            <v>INTERCEPTOR CALLEJAS</v>
          </cell>
          <cell r="H8975">
            <v>0</v>
          </cell>
          <cell r="J8975">
            <v>0</v>
          </cell>
        </row>
        <row r="8976">
          <cell r="C8976" t="str">
            <v>304.001.004.002</v>
          </cell>
          <cell r="D8976" t="str">
            <v>CLA47118</v>
          </cell>
          <cell r="E8976" t="str">
            <v>INTERCEPTOR CALLEJAS</v>
          </cell>
          <cell r="H8976">
            <v>0</v>
          </cell>
          <cell r="J8976">
            <v>0</v>
          </cell>
        </row>
        <row r="8977">
          <cell r="C8977" t="str">
            <v>401.001.001</v>
          </cell>
          <cell r="D8977" t="str">
            <v>CLA47118</v>
          </cell>
          <cell r="E8977" t="str">
            <v>INTERCEPTOR CALLEJAS</v>
          </cell>
          <cell r="H8977">
            <v>2.4881999999999995</v>
          </cell>
          <cell r="J8977">
            <v>116816.46147599998</v>
          </cell>
        </row>
        <row r="8978">
          <cell r="C8978" t="str">
            <v>401.001.003.007</v>
          </cell>
          <cell r="D8978" t="str">
            <v>CLA47118</v>
          </cell>
          <cell r="E8978" t="str">
            <v>INTERCEPTOR CALLEJAS</v>
          </cell>
          <cell r="H8978">
            <v>2.4881999999999995</v>
          </cell>
          <cell r="J8978">
            <v>1259424.8237999997</v>
          </cell>
        </row>
        <row r="8979">
          <cell r="C8979" t="str">
            <v>401.001.003.008</v>
          </cell>
          <cell r="D8979" t="str">
            <v>CLA47118</v>
          </cell>
          <cell r="E8979" t="str">
            <v>INTERCEPTOR CALLEJAS</v>
          </cell>
          <cell r="H8979">
            <v>0</v>
          </cell>
          <cell r="J8979">
            <v>0</v>
          </cell>
        </row>
        <row r="8980">
          <cell r="C8980" t="str">
            <v>401.002.001</v>
          </cell>
          <cell r="D8980" t="str">
            <v>CLA47118</v>
          </cell>
          <cell r="E8980" t="str">
            <v>INTERCEPTOR CALLEJAS</v>
          </cell>
          <cell r="H8980">
            <v>0</v>
          </cell>
          <cell r="J8980">
            <v>0</v>
          </cell>
        </row>
        <row r="8981">
          <cell r="C8981" t="str">
            <v>401.002.005.009</v>
          </cell>
          <cell r="D8981" t="str">
            <v>CLA47118</v>
          </cell>
          <cell r="E8981" t="str">
            <v>INTERCEPTOR CALLEJAS</v>
          </cell>
          <cell r="H8981">
            <v>0</v>
          </cell>
          <cell r="J8981">
            <v>0</v>
          </cell>
        </row>
        <row r="8982">
          <cell r="C8982" t="str">
            <v>401.002.006</v>
          </cell>
          <cell r="D8982" t="str">
            <v>CLA47118</v>
          </cell>
          <cell r="E8982" t="str">
            <v>INTERCEPTOR CALLEJAS</v>
          </cell>
          <cell r="H8982">
            <v>0</v>
          </cell>
          <cell r="J8982">
            <v>0</v>
          </cell>
        </row>
        <row r="8983">
          <cell r="C8983" t="str">
            <v>401.002.008</v>
          </cell>
          <cell r="D8983" t="str">
            <v>CLA47118</v>
          </cell>
          <cell r="E8983" t="str">
            <v>INTERCEPTOR CALLEJAS</v>
          </cell>
          <cell r="H8983">
            <v>0</v>
          </cell>
          <cell r="J8983">
            <v>0</v>
          </cell>
        </row>
        <row r="8984">
          <cell r="C8984" t="str">
            <v>401.003.001</v>
          </cell>
          <cell r="D8984" t="str">
            <v>CLA47118</v>
          </cell>
          <cell r="E8984" t="str">
            <v>INTERCEPTOR CALLEJAS</v>
          </cell>
          <cell r="H8984">
            <v>0</v>
          </cell>
          <cell r="J8984">
            <v>0</v>
          </cell>
        </row>
        <row r="8985">
          <cell r="C8985" t="str">
            <v>401.003.003</v>
          </cell>
          <cell r="D8985" t="str">
            <v>CLA47118</v>
          </cell>
          <cell r="E8985" t="str">
            <v>INTERCEPTOR CALLEJAS</v>
          </cell>
          <cell r="H8985">
            <v>0</v>
          </cell>
          <cell r="J8985">
            <v>0</v>
          </cell>
        </row>
        <row r="8986">
          <cell r="C8986" t="str">
            <v>401.004.001</v>
          </cell>
          <cell r="D8986" t="str">
            <v>CLA47118</v>
          </cell>
          <cell r="E8986" t="str">
            <v>INTERCEPTOR CALLEJAS</v>
          </cell>
          <cell r="H8986">
            <v>0</v>
          </cell>
          <cell r="J8986">
            <v>0</v>
          </cell>
        </row>
        <row r="8987">
          <cell r="C8987" t="str">
            <v>401.004.006</v>
          </cell>
          <cell r="D8987" t="str">
            <v>CLA47118</v>
          </cell>
          <cell r="E8987" t="str">
            <v>INTERCEPTOR CALLEJAS</v>
          </cell>
          <cell r="H8987">
            <v>0</v>
          </cell>
          <cell r="J8987">
            <v>0</v>
          </cell>
        </row>
        <row r="8988">
          <cell r="C8988" t="str">
            <v>601.011.002</v>
          </cell>
          <cell r="D8988" t="str">
            <v>CLA47118</v>
          </cell>
          <cell r="E8988" t="str">
            <v>INTERCEPTOR CALLEJAS</v>
          </cell>
          <cell r="H8988">
            <v>0</v>
          </cell>
          <cell r="J8988">
            <v>0</v>
          </cell>
        </row>
        <row r="8989">
          <cell r="C8989" t="str">
            <v>606.001.002.003</v>
          </cell>
          <cell r="D8989" t="str">
            <v>CLA47118</v>
          </cell>
          <cell r="E8989" t="str">
            <v>INTERCEPTOR CALLEJAS</v>
          </cell>
          <cell r="H8989">
            <v>24</v>
          </cell>
          <cell r="J8989">
            <v>242546.88</v>
          </cell>
        </row>
        <row r="8990">
          <cell r="C8990" t="str">
            <v>606.001.002.005</v>
          </cell>
          <cell r="D8990" t="str">
            <v>CLA47118</v>
          </cell>
          <cell r="E8990" t="str">
            <v>INTERCEPTOR CALLEJAS</v>
          </cell>
          <cell r="H8990">
            <v>72</v>
          </cell>
          <cell r="J8990">
            <v>1455280.56</v>
          </cell>
        </row>
        <row r="8991">
          <cell r="C8991" t="str">
            <v>902.001.003</v>
          </cell>
          <cell r="D8991" t="str">
            <v>CLA47118</v>
          </cell>
          <cell r="E8991" t="str">
            <v>INTERCEPTOR CALLEJAS</v>
          </cell>
          <cell r="H8991">
            <v>0</v>
          </cell>
          <cell r="J8991">
            <v>0</v>
          </cell>
        </row>
        <row r="8992">
          <cell r="C8992" t="str">
            <v>902.001.007</v>
          </cell>
          <cell r="D8992" t="str">
            <v>CLA47118</v>
          </cell>
          <cell r="E8992" t="str">
            <v>INTERCEPTOR CALLEJAS</v>
          </cell>
          <cell r="H8992">
            <v>0.96132735199847663</v>
          </cell>
          <cell r="J8992">
            <v>383885.89014619967</v>
          </cell>
        </row>
        <row r="8993">
          <cell r="C8993" t="str">
            <v>903.003.003.013</v>
          </cell>
          <cell r="D8993" t="str">
            <v>CLA47118</v>
          </cell>
          <cell r="E8993" t="str">
            <v>INTERCEPTOR CALLEJAS</v>
          </cell>
          <cell r="H8993">
            <v>0</v>
          </cell>
          <cell r="J8993">
            <v>0</v>
          </cell>
        </row>
        <row r="8994">
          <cell r="C8994" t="str">
            <v>903.003.003.014</v>
          </cell>
          <cell r="D8994" t="str">
            <v>CLA47118</v>
          </cell>
          <cell r="E8994" t="str">
            <v>INTERCEPTOR CALLEJAS</v>
          </cell>
          <cell r="H8994">
            <v>0</v>
          </cell>
          <cell r="J8994">
            <v>0</v>
          </cell>
        </row>
        <row r="8995">
          <cell r="C8995" t="str">
            <v>903.003.003.015</v>
          </cell>
          <cell r="D8995" t="str">
            <v>CLA47118</v>
          </cell>
          <cell r="E8995" t="str">
            <v>INTERCEPTOR CALLEJAS</v>
          </cell>
          <cell r="H8995">
            <v>0</v>
          </cell>
          <cell r="J8995">
            <v>0</v>
          </cell>
        </row>
        <row r="8996">
          <cell r="C8996" t="str">
            <v>903.003.006.001</v>
          </cell>
          <cell r="D8996" t="str">
            <v>CLA47118</v>
          </cell>
          <cell r="E8996" t="str">
            <v>INTERCEPTOR CALLEJAS</v>
          </cell>
          <cell r="H8996">
            <v>0</v>
          </cell>
          <cell r="J8996">
            <v>0</v>
          </cell>
        </row>
        <row r="8997">
          <cell r="C8997" t="str">
            <v>903.003.006.002</v>
          </cell>
          <cell r="D8997" t="str">
            <v>CLA47118</v>
          </cell>
          <cell r="E8997" t="str">
            <v>INTERCEPTOR CALLEJAS</v>
          </cell>
          <cell r="H8997">
            <v>0</v>
          </cell>
          <cell r="J8997">
            <v>0</v>
          </cell>
        </row>
        <row r="8998">
          <cell r="C8998" t="str">
            <v>903.003.006.003</v>
          </cell>
          <cell r="D8998" t="str">
            <v>CLA47118</v>
          </cell>
          <cell r="E8998" t="str">
            <v>INTERCEPTOR CALLEJAS</v>
          </cell>
          <cell r="H8998">
            <v>0</v>
          </cell>
          <cell r="J8998">
            <v>0</v>
          </cell>
        </row>
        <row r="8999">
          <cell r="C8999" t="str">
            <v>903.003.006.005</v>
          </cell>
          <cell r="D8999" t="str">
            <v>CLA47118</v>
          </cell>
          <cell r="E8999" t="str">
            <v>INTERCEPTOR CALLEJAS</v>
          </cell>
          <cell r="H8999">
            <v>0</v>
          </cell>
          <cell r="J8999">
            <v>0</v>
          </cell>
        </row>
        <row r="9000">
          <cell r="C9000" t="str">
            <v>903.003.006.006</v>
          </cell>
          <cell r="D9000" t="str">
            <v>CLA47118</v>
          </cell>
          <cell r="E9000" t="str">
            <v>INTERCEPTOR CALLEJAS</v>
          </cell>
          <cell r="H9000">
            <v>0</v>
          </cell>
          <cell r="J9000">
            <v>0</v>
          </cell>
        </row>
        <row r="9001">
          <cell r="C9001" t="str">
            <v>903.003.006.007</v>
          </cell>
          <cell r="D9001" t="str">
            <v>CLA47118</v>
          </cell>
          <cell r="E9001" t="str">
            <v>INTERCEPTOR CALLEJAS</v>
          </cell>
          <cell r="H9001">
            <v>0</v>
          </cell>
          <cell r="J9001">
            <v>0</v>
          </cell>
        </row>
        <row r="9002">
          <cell r="C9002" t="str">
            <v>903.003.006.008</v>
          </cell>
          <cell r="D9002" t="str">
            <v>CLA47118</v>
          </cell>
          <cell r="E9002" t="str">
            <v>INTERCEPTOR CALLEJAS</v>
          </cell>
          <cell r="H9002">
            <v>7.5</v>
          </cell>
          <cell r="J9002">
            <v>722842.5</v>
          </cell>
        </row>
        <row r="9003">
          <cell r="C9003" t="str">
            <v>903.003.006.009</v>
          </cell>
          <cell r="D9003" t="str">
            <v>CLA47118</v>
          </cell>
          <cell r="E9003" t="str">
            <v>INTERCEPTOR CALLEJAS</v>
          </cell>
          <cell r="H9003">
            <v>0</v>
          </cell>
          <cell r="J9003">
            <v>0</v>
          </cell>
        </row>
        <row r="9004">
          <cell r="C9004" t="str">
            <v>903.003.006.010</v>
          </cell>
          <cell r="D9004" t="str">
            <v>CLA47118</v>
          </cell>
          <cell r="E9004" t="str">
            <v>INTERCEPTOR CALLEJAS</v>
          </cell>
          <cell r="H9004">
            <v>0</v>
          </cell>
          <cell r="J9004">
            <v>0</v>
          </cell>
        </row>
        <row r="9005">
          <cell r="C9005" t="str">
            <v>903.003.006.011</v>
          </cell>
          <cell r="D9005" t="str">
            <v>CLA47118</v>
          </cell>
          <cell r="E9005" t="str">
            <v>INTERCEPTOR CALLEJAS</v>
          </cell>
          <cell r="H9005">
            <v>0</v>
          </cell>
          <cell r="J9005">
            <v>0</v>
          </cell>
        </row>
        <row r="9006">
          <cell r="C9006" t="str">
            <v>903.003.006.012</v>
          </cell>
          <cell r="D9006" t="str">
            <v>CLA47118</v>
          </cell>
          <cell r="E9006" t="str">
            <v>INTERCEPTOR CALLEJAS</v>
          </cell>
          <cell r="H9006">
            <v>0</v>
          </cell>
          <cell r="J9006">
            <v>0</v>
          </cell>
        </row>
        <row r="9007">
          <cell r="C9007" t="str">
            <v>903.003.006.013</v>
          </cell>
          <cell r="D9007" t="str">
            <v>CLA47118</v>
          </cell>
          <cell r="E9007" t="str">
            <v>INTERCEPTOR CALLEJAS</v>
          </cell>
          <cell r="H9007">
            <v>0</v>
          </cell>
          <cell r="J9007">
            <v>0</v>
          </cell>
        </row>
        <row r="9008">
          <cell r="C9008" t="str">
            <v>903.003.006.014</v>
          </cell>
          <cell r="D9008" t="str">
            <v>CLA47118</v>
          </cell>
          <cell r="E9008" t="str">
            <v>INTERCEPTOR CALLEJAS</v>
          </cell>
          <cell r="H9008">
            <v>0</v>
          </cell>
          <cell r="J9008">
            <v>0</v>
          </cell>
        </row>
        <row r="9009">
          <cell r="C9009" t="str">
            <v>904.001.001.010</v>
          </cell>
          <cell r="D9009" t="str">
            <v>CLA47118</v>
          </cell>
          <cell r="E9009" t="str">
            <v>INTERCEPTOR CALLEJAS</v>
          </cell>
          <cell r="H9009">
            <v>0</v>
          </cell>
          <cell r="J9009">
            <v>0</v>
          </cell>
        </row>
        <row r="9010">
          <cell r="C9010" t="str">
            <v>904.001.001.011</v>
          </cell>
          <cell r="D9010" t="str">
            <v>CLA47118</v>
          </cell>
          <cell r="E9010" t="str">
            <v>INTERCEPTOR CALLEJAS</v>
          </cell>
          <cell r="H9010">
            <v>0</v>
          </cell>
          <cell r="J9010">
            <v>0</v>
          </cell>
        </row>
        <row r="9011">
          <cell r="C9011" t="str">
            <v>904.001.001.012</v>
          </cell>
          <cell r="D9011" t="str">
            <v>CLA47118</v>
          </cell>
          <cell r="E9011" t="str">
            <v>INTERCEPTOR CALLEJAS</v>
          </cell>
          <cell r="H9011">
            <v>0</v>
          </cell>
          <cell r="J9011">
            <v>0</v>
          </cell>
        </row>
        <row r="9012">
          <cell r="C9012" t="str">
            <v>904.002.002.002</v>
          </cell>
          <cell r="D9012" t="str">
            <v>CLA47118</v>
          </cell>
          <cell r="E9012" t="str">
            <v>INTERCEPTOR CALLEJAS</v>
          </cell>
          <cell r="H9012">
            <v>0</v>
          </cell>
          <cell r="J9012">
            <v>0</v>
          </cell>
        </row>
        <row r="9013">
          <cell r="C9013" t="str">
            <v>904.002.005.002</v>
          </cell>
          <cell r="D9013" t="str">
            <v>CLA47118</v>
          </cell>
          <cell r="E9013" t="str">
            <v>INTERCEPTOR CALLEJAS</v>
          </cell>
          <cell r="H9013">
            <v>0</v>
          </cell>
          <cell r="J9013">
            <v>0</v>
          </cell>
        </row>
        <row r="9014">
          <cell r="C9014" t="str">
            <v>904.003.003.001.005</v>
          </cell>
          <cell r="D9014" t="str">
            <v>CLA47118</v>
          </cell>
          <cell r="E9014" t="str">
            <v>INTERCEPTOR CALLEJAS</v>
          </cell>
          <cell r="H9014">
            <v>0</v>
          </cell>
          <cell r="J9014">
            <v>0</v>
          </cell>
        </row>
        <row r="9015">
          <cell r="C9015" t="str">
            <v>904.003.003.001.007</v>
          </cell>
          <cell r="D9015" t="str">
            <v>CLA47118</v>
          </cell>
          <cell r="E9015" t="str">
            <v>INTERCEPTOR CALLEJAS</v>
          </cell>
          <cell r="H9015">
            <v>0</v>
          </cell>
          <cell r="J9015">
            <v>0</v>
          </cell>
        </row>
        <row r="9016">
          <cell r="C9016" t="str">
            <v>904.003.003.001.009</v>
          </cell>
          <cell r="D9016" t="str">
            <v>CLA47118</v>
          </cell>
          <cell r="E9016" t="str">
            <v>INTERCEPTOR CALLEJAS</v>
          </cell>
          <cell r="H9016">
            <v>0</v>
          </cell>
          <cell r="J9016">
            <v>0</v>
          </cell>
        </row>
        <row r="9017">
          <cell r="C9017" t="str">
            <v>904.003.003.001.012</v>
          </cell>
          <cell r="D9017" t="str">
            <v>CLA47118</v>
          </cell>
          <cell r="E9017" t="str">
            <v>INTERCEPTOR CALLEJAS</v>
          </cell>
          <cell r="H9017">
            <v>0</v>
          </cell>
          <cell r="J9017">
            <v>0</v>
          </cell>
        </row>
        <row r="9018">
          <cell r="C9018" t="str">
            <v>904.004.001.002.009</v>
          </cell>
          <cell r="D9018" t="str">
            <v>CLA47118</v>
          </cell>
          <cell r="E9018" t="str">
            <v>INTERCEPTOR CALLEJAS</v>
          </cell>
          <cell r="H9018">
            <v>0</v>
          </cell>
          <cell r="J9018">
            <v>0</v>
          </cell>
        </row>
        <row r="9019">
          <cell r="C9019" t="str">
            <v>904.005.004.002</v>
          </cell>
          <cell r="D9019" t="str">
            <v>CLA47118</v>
          </cell>
          <cell r="E9019" t="str">
            <v>INTERCEPTOR CALLEJAS</v>
          </cell>
          <cell r="H9019">
            <v>0</v>
          </cell>
          <cell r="J9019">
            <v>0</v>
          </cell>
        </row>
        <row r="9020">
          <cell r="C9020" t="str">
            <v>904.005.004.003</v>
          </cell>
          <cell r="D9020" t="str">
            <v>CLA47118</v>
          </cell>
          <cell r="E9020" t="str">
            <v>INTERCEPTOR CALLEJAS</v>
          </cell>
          <cell r="H9020">
            <v>0</v>
          </cell>
          <cell r="J9020">
            <v>0</v>
          </cell>
        </row>
        <row r="9021">
          <cell r="C9021" t="str">
            <v>904.006.001.003.002</v>
          </cell>
          <cell r="D9021" t="str">
            <v>CLA47118</v>
          </cell>
          <cell r="E9021" t="str">
            <v>INTERCEPTOR CALLEJAS</v>
          </cell>
          <cell r="H9021">
            <v>2</v>
          </cell>
          <cell r="J9021">
            <v>550942</v>
          </cell>
        </row>
        <row r="9022">
          <cell r="C9022" t="str">
            <v>904.008.002</v>
          </cell>
          <cell r="D9022" t="str">
            <v>CLA47118</v>
          </cell>
          <cell r="E9022" t="str">
            <v>INTERCEPTOR CALLEJAS</v>
          </cell>
          <cell r="H9022">
            <v>0</v>
          </cell>
          <cell r="J9022">
            <v>0</v>
          </cell>
        </row>
        <row r="9023">
          <cell r="C9023" t="str">
            <v>904.010.001</v>
          </cell>
          <cell r="D9023" t="str">
            <v>CLA47118</v>
          </cell>
          <cell r="E9023" t="str">
            <v>INTERCEPTOR CALLEJAS</v>
          </cell>
          <cell r="H9023">
            <v>0</v>
          </cell>
          <cell r="J9023">
            <v>0</v>
          </cell>
        </row>
        <row r="9024">
          <cell r="C9024" t="str">
            <v>904.015.001</v>
          </cell>
          <cell r="D9024" t="str">
            <v>CLA47118</v>
          </cell>
          <cell r="E9024" t="str">
            <v>INTERCEPTOR CALLEJAS</v>
          </cell>
          <cell r="H9024">
            <v>5</v>
          </cell>
          <cell r="J9024">
            <v>4049515</v>
          </cell>
        </row>
        <row r="9025">
          <cell r="C9025" t="str">
            <v>904.015.002</v>
          </cell>
          <cell r="D9025" t="str">
            <v>CLA47118</v>
          </cell>
          <cell r="E9025" t="str">
            <v>INTERCEPTOR CALLEJAS</v>
          </cell>
          <cell r="H9025">
            <v>1</v>
          </cell>
          <cell r="J9025">
            <v>439081</v>
          </cell>
        </row>
        <row r="9026">
          <cell r="C9026" t="str">
            <v>904.015.003</v>
          </cell>
          <cell r="D9026" t="str">
            <v>CLA47118</v>
          </cell>
          <cell r="E9026" t="str">
            <v>INTERCEPTOR CALLEJAS</v>
          </cell>
          <cell r="H9026">
            <v>2</v>
          </cell>
          <cell r="J9026">
            <v>629782</v>
          </cell>
        </row>
        <row r="9027">
          <cell r="C9027" t="str">
            <v>103.001</v>
          </cell>
          <cell r="D9027" t="str">
            <v>CLT36165</v>
          </cell>
          <cell r="E9027" t="str">
            <v>INTERCEPTOR CALLEJAS</v>
          </cell>
          <cell r="H9027">
            <v>5.4102194035068711</v>
          </cell>
          <cell r="J9027">
            <v>5410219.4035068713</v>
          </cell>
        </row>
        <row r="9028">
          <cell r="C9028" t="str">
            <v>104.001.001</v>
          </cell>
          <cell r="D9028" t="str">
            <v>CLT36165</v>
          </cell>
          <cell r="E9028" t="str">
            <v>INTERCEPTOR CALLEJAS</v>
          </cell>
          <cell r="H9028">
            <v>0</v>
          </cell>
          <cell r="J9028">
            <v>0</v>
          </cell>
        </row>
        <row r="9029">
          <cell r="C9029" t="str">
            <v>104.001.002</v>
          </cell>
          <cell r="D9029" t="str">
            <v>CLT36165</v>
          </cell>
          <cell r="E9029" t="str">
            <v>INTERCEPTOR CALLEJAS</v>
          </cell>
          <cell r="H9029">
            <v>0</v>
          </cell>
          <cell r="J9029">
            <v>0</v>
          </cell>
        </row>
        <row r="9030">
          <cell r="C9030" t="str">
            <v>104.001.009</v>
          </cell>
          <cell r="D9030" t="str">
            <v>CLT36165</v>
          </cell>
          <cell r="E9030" t="str">
            <v>INTERCEPTOR CALLEJAS</v>
          </cell>
          <cell r="H9030">
            <v>0</v>
          </cell>
          <cell r="J9030">
            <v>0</v>
          </cell>
        </row>
        <row r="9031">
          <cell r="C9031" t="str">
            <v>104.001.014</v>
          </cell>
          <cell r="D9031" t="str">
            <v>CLT36165</v>
          </cell>
          <cell r="E9031" t="str">
            <v>INTERCEPTOR CALLEJAS</v>
          </cell>
          <cell r="H9031">
            <v>0</v>
          </cell>
          <cell r="J9031">
            <v>0</v>
          </cell>
        </row>
        <row r="9032">
          <cell r="C9032" t="str">
            <v>104.001.015</v>
          </cell>
          <cell r="D9032" t="str">
            <v>CLT36165</v>
          </cell>
          <cell r="E9032" t="str">
            <v>INTERCEPTOR CALLEJAS</v>
          </cell>
          <cell r="H9032">
            <v>0</v>
          </cell>
          <cell r="J9032">
            <v>0</v>
          </cell>
        </row>
        <row r="9033">
          <cell r="C9033" t="str">
            <v>104.001.020</v>
          </cell>
          <cell r="D9033" t="str">
            <v>CLT36165</v>
          </cell>
          <cell r="E9033" t="str">
            <v>INTERCEPTOR CALLEJAS</v>
          </cell>
          <cell r="H9033">
            <v>0</v>
          </cell>
          <cell r="J9033">
            <v>0</v>
          </cell>
        </row>
        <row r="9034">
          <cell r="C9034" t="str">
            <v>104.001.021</v>
          </cell>
          <cell r="D9034" t="str">
            <v>CLT36165</v>
          </cell>
          <cell r="E9034" t="str">
            <v>INTERCEPTOR CALLEJAS</v>
          </cell>
          <cell r="H9034">
            <v>94.759290000001727</v>
          </cell>
          <cell r="J9034">
            <v>12249438.659010224</v>
          </cell>
        </row>
        <row r="9035">
          <cell r="C9035" t="str">
            <v>104.001.022</v>
          </cell>
          <cell r="D9035" t="str">
            <v>CLT36165</v>
          </cell>
          <cell r="E9035" t="str">
            <v>INTERCEPTOR CALLEJAS</v>
          </cell>
          <cell r="H9035">
            <v>0</v>
          </cell>
          <cell r="J9035">
            <v>0</v>
          </cell>
        </row>
        <row r="9036">
          <cell r="C9036" t="str">
            <v>104.002.001</v>
          </cell>
          <cell r="D9036" t="str">
            <v>CLT36165</v>
          </cell>
          <cell r="E9036" t="str">
            <v>INTERCEPTOR CALLEJAS</v>
          </cell>
          <cell r="H9036">
            <v>2.92</v>
          </cell>
          <cell r="J9036">
            <v>93323.083199999994</v>
          </cell>
        </row>
        <row r="9037">
          <cell r="C9037" t="str">
            <v>106.001</v>
          </cell>
          <cell r="D9037" t="str">
            <v>CLT36165</v>
          </cell>
          <cell r="E9037" t="str">
            <v>INTERCEPTOR CALLEJAS</v>
          </cell>
          <cell r="H9037">
            <v>62.057043952317485</v>
          </cell>
          <cell r="J9037">
            <v>4146692.013972423</v>
          </cell>
        </row>
        <row r="9038">
          <cell r="C9038" t="str">
            <v>106.006.001</v>
          </cell>
          <cell r="D9038" t="str">
            <v>CLT36165</v>
          </cell>
          <cell r="E9038" t="str">
            <v>INTERCEPTOR CALLEJAS</v>
          </cell>
          <cell r="H9038">
            <v>3.8010000000000002</v>
          </cell>
          <cell r="J9038">
            <v>213691.19373000003</v>
          </cell>
        </row>
        <row r="9039">
          <cell r="C9039" t="str">
            <v>106.014</v>
          </cell>
          <cell r="D9039" t="str">
            <v>CLT36165</v>
          </cell>
          <cell r="E9039" t="str">
            <v>INTERCEPTOR CALLEJAS</v>
          </cell>
          <cell r="H9039">
            <v>13.680000000000001</v>
          </cell>
          <cell r="J9039">
            <v>1635799.9536000001</v>
          </cell>
        </row>
        <row r="9040">
          <cell r="C9040" t="str">
            <v>106.015</v>
          </cell>
          <cell r="D9040" t="str">
            <v>CLT36165</v>
          </cell>
          <cell r="E9040" t="str">
            <v>INTERCEPTOR CALLEJAS</v>
          </cell>
          <cell r="H9040">
            <v>13.680000000000001</v>
          </cell>
          <cell r="J9040">
            <v>1878604.9056000004</v>
          </cell>
        </row>
        <row r="9041">
          <cell r="C9041" t="str">
            <v>107.001</v>
          </cell>
          <cell r="D9041" t="str">
            <v>CLT36165</v>
          </cell>
          <cell r="E9041" t="str">
            <v>INTERCEPTOR CALLEJAS</v>
          </cell>
          <cell r="H9041">
            <v>97.679290000001728</v>
          </cell>
          <cell r="J9041">
            <v>2126719.4111463376</v>
          </cell>
        </row>
        <row r="9042">
          <cell r="C9042" t="str">
            <v>108.001</v>
          </cell>
          <cell r="D9042" t="str">
            <v>CLT36165</v>
          </cell>
          <cell r="E9042" t="str">
            <v>INTERCEPTOR CALLEJAS</v>
          </cell>
          <cell r="H9042">
            <v>0</v>
          </cell>
          <cell r="J9042">
            <v>0</v>
          </cell>
        </row>
        <row r="9043">
          <cell r="C9043" t="str">
            <v>108.002.004</v>
          </cell>
          <cell r="D9043" t="str">
            <v>CLT36165</v>
          </cell>
          <cell r="E9043" t="str">
            <v>INTERCEPTOR CALLEJAS</v>
          </cell>
          <cell r="H9043">
            <v>0.96132735199847663</v>
          </cell>
          <cell r="J9043">
            <v>142785.29788973439</v>
          </cell>
        </row>
        <row r="9044">
          <cell r="C9044" t="str">
            <v>108.006.001.002</v>
          </cell>
          <cell r="D9044" t="str">
            <v>CLT36165</v>
          </cell>
          <cell r="E9044" t="str">
            <v>INTERCEPTOR CALLEJAS</v>
          </cell>
          <cell r="H9044">
            <v>71.959999999999994</v>
          </cell>
          <cell r="J9044">
            <v>213580.878</v>
          </cell>
        </row>
        <row r="9045">
          <cell r="C9045" t="str">
            <v>109.001.001.001</v>
          </cell>
          <cell r="D9045" t="str">
            <v>CLT36165</v>
          </cell>
          <cell r="E9045" t="str">
            <v>INTERCEPTOR CALLEJAS</v>
          </cell>
          <cell r="H9045">
            <v>0</v>
          </cell>
          <cell r="J9045">
            <v>0</v>
          </cell>
        </row>
        <row r="9046">
          <cell r="C9046" t="str">
            <v>109.001.001.002</v>
          </cell>
          <cell r="D9046" t="str">
            <v>CLT36165</v>
          </cell>
          <cell r="E9046" t="str">
            <v>INTERCEPTOR CALLEJAS</v>
          </cell>
          <cell r="H9046">
            <v>0</v>
          </cell>
          <cell r="J9046">
            <v>0</v>
          </cell>
        </row>
        <row r="9047">
          <cell r="C9047" t="str">
            <v>109.001.001.003</v>
          </cell>
          <cell r="D9047" t="str">
            <v>CLT36165</v>
          </cell>
          <cell r="E9047" t="str">
            <v>INTERCEPTOR CALLEJAS</v>
          </cell>
          <cell r="H9047">
            <v>36.81</v>
          </cell>
          <cell r="J9047">
            <v>692665.54920000001</v>
          </cell>
        </row>
        <row r="9048">
          <cell r="C9048" t="str">
            <v>109.001.001.004</v>
          </cell>
          <cell r="D9048" t="str">
            <v>CLT36165</v>
          </cell>
          <cell r="E9048" t="str">
            <v>INTERCEPTOR CALLEJAS</v>
          </cell>
          <cell r="H9048">
            <v>0</v>
          </cell>
          <cell r="J9048">
            <v>0</v>
          </cell>
        </row>
        <row r="9049">
          <cell r="C9049" t="str">
            <v>109.001.001.005</v>
          </cell>
          <cell r="D9049" t="str">
            <v>CLT36165</v>
          </cell>
          <cell r="E9049" t="str">
            <v>INTERCEPTOR CALLEJAS</v>
          </cell>
          <cell r="H9049">
            <v>0</v>
          </cell>
          <cell r="J9049">
            <v>0</v>
          </cell>
        </row>
        <row r="9050">
          <cell r="C9050" t="str">
            <v>109.001.001.006</v>
          </cell>
          <cell r="D9050" t="str">
            <v>CLT36165</v>
          </cell>
          <cell r="E9050" t="str">
            <v>INTERCEPTOR CALLEJAS</v>
          </cell>
          <cell r="H9050">
            <v>0</v>
          </cell>
          <cell r="J9050">
            <v>0</v>
          </cell>
        </row>
        <row r="9051">
          <cell r="C9051" t="str">
            <v>301.001.001</v>
          </cell>
          <cell r="D9051" t="str">
            <v>CLT36165</v>
          </cell>
          <cell r="E9051" t="str">
            <v>INTERCEPTOR CALLEJAS</v>
          </cell>
          <cell r="H9051">
            <v>2</v>
          </cell>
          <cell r="J9051">
            <v>52319.199999999997</v>
          </cell>
        </row>
        <row r="9052">
          <cell r="C9052" t="str">
            <v>301.001.002</v>
          </cell>
          <cell r="D9052" t="str">
            <v>CLT36165</v>
          </cell>
          <cell r="E9052" t="str">
            <v>INTERCEPTOR CALLEJAS</v>
          </cell>
          <cell r="H9052">
            <v>0</v>
          </cell>
          <cell r="J9052">
            <v>0</v>
          </cell>
        </row>
        <row r="9053">
          <cell r="C9053" t="str">
            <v>301.001.004</v>
          </cell>
          <cell r="D9053" t="str">
            <v>CLT36165</v>
          </cell>
          <cell r="E9053" t="str">
            <v>INTERCEPTOR CALLEJAS</v>
          </cell>
          <cell r="H9053">
            <v>2</v>
          </cell>
          <cell r="J9053">
            <v>730460.5</v>
          </cell>
        </row>
        <row r="9054">
          <cell r="C9054" t="str">
            <v>301.002.001</v>
          </cell>
          <cell r="D9054" t="str">
            <v>CLT36165</v>
          </cell>
          <cell r="E9054" t="str">
            <v>INTERCEPTOR CALLEJAS</v>
          </cell>
          <cell r="H9054">
            <v>0</v>
          </cell>
          <cell r="J9054">
            <v>0</v>
          </cell>
        </row>
        <row r="9055">
          <cell r="C9055" t="str">
            <v>301.002.002</v>
          </cell>
          <cell r="D9055" t="str">
            <v>CLT36165</v>
          </cell>
          <cell r="E9055" t="str">
            <v>INTERCEPTOR CALLEJAS</v>
          </cell>
          <cell r="H9055">
            <v>0</v>
          </cell>
          <cell r="J9055">
            <v>0</v>
          </cell>
        </row>
        <row r="9056">
          <cell r="C9056" t="str">
            <v>301.003.003.002</v>
          </cell>
          <cell r="D9056" t="str">
            <v>CLT36165</v>
          </cell>
          <cell r="E9056" t="str">
            <v>INTERCEPTOR CALLEJAS</v>
          </cell>
          <cell r="H9056">
            <v>0</v>
          </cell>
          <cell r="J9056">
            <v>0</v>
          </cell>
        </row>
        <row r="9057">
          <cell r="C9057" t="str">
            <v>301.003.003.003</v>
          </cell>
          <cell r="D9057" t="str">
            <v>CLT36165</v>
          </cell>
          <cell r="E9057" t="str">
            <v>INTERCEPTOR CALLEJAS</v>
          </cell>
          <cell r="H9057">
            <v>0</v>
          </cell>
          <cell r="J9057">
            <v>0</v>
          </cell>
        </row>
        <row r="9058">
          <cell r="C9058" t="str">
            <v>301.004</v>
          </cell>
          <cell r="D9058" t="str">
            <v>CLT36165</v>
          </cell>
          <cell r="E9058" t="str">
            <v>INTERCEPTOR CALLEJAS</v>
          </cell>
          <cell r="H9058">
            <v>2</v>
          </cell>
          <cell r="J9058">
            <v>1237819.58</v>
          </cell>
        </row>
        <row r="9059">
          <cell r="C9059" t="str">
            <v>301.005.001</v>
          </cell>
          <cell r="D9059" t="str">
            <v>CLT36165</v>
          </cell>
          <cell r="E9059" t="str">
            <v>INTERCEPTOR CALLEJAS</v>
          </cell>
          <cell r="H9059">
            <v>0</v>
          </cell>
          <cell r="J9059">
            <v>0</v>
          </cell>
        </row>
        <row r="9060">
          <cell r="C9060" t="str">
            <v>301.007.001</v>
          </cell>
          <cell r="D9060" t="str">
            <v>CLT36165</v>
          </cell>
          <cell r="E9060" t="str">
            <v>INTERCEPTOR CALLEJAS</v>
          </cell>
          <cell r="H9060">
            <v>0</v>
          </cell>
          <cell r="J9060">
            <v>0</v>
          </cell>
        </row>
        <row r="9061">
          <cell r="C9061" t="str">
            <v>301.007.002</v>
          </cell>
          <cell r="D9061" t="str">
            <v>CLT36165</v>
          </cell>
          <cell r="E9061" t="str">
            <v>INTERCEPTOR CALLEJAS</v>
          </cell>
          <cell r="H9061">
            <v>0.8866666666666182</v>
          </cell>
          <cell r="J9061">
            <v>353309.17999998067</v>
          </cell>
        </row>
        <row r="9062">
          <cell r="C9062" t="str">
            <v>301.007.003</v>
          </cell>
          <cell r="D9062" t="str">
            <v>CLT36165</v>
          </cell>
          <cell r="E9062" t="str">
            <v>INTERCEPTOR CALLEJAS</v>
          </cell>
          <cell r="H9062">
            <v>0.83749999999997726</v>
          </cell>
          <cell r="J9062">
            <v>445050.0124999879</v>
          </cell>
        </row>
        <row r="9063">
          <cell r="C9063" t="str">
            <v>301.007.004</v>
          </cell>
          <cell r="D9063" t="str">
            <v>CLT36165</v>
          </cell>
          <cell r="E9063" t="str">
            <v>INTERCEPTOR CALLEJAS</v>
          </cell>
          <cell r="H9063">
            <v>0</v>
          </cell>
          <cell r="J9063">
            <v>0</v>
          </cell>
        </row>
        <row r="9064">
          <cell r="C9064" t="str">
            <v>301.009.001</v>
          </cell>
          <cell r="D9064" t="str">
            <v>CLT36165</v>
          </cell>
          <cell r="E9064" t="str">
            <v>INTERCEPTOR CALLEJAS</v>
          </cell>
          <cell r="H9064">
            <v>0</v>
          </cell>
          <cell r="J9064">
            <v>0</v>
          </cell>
        </row>
        <row r="9065">
          <cell r="C9065" t="str">
            <v>301.009.002</v>
          </cell>
          <cell r="D9065" t="str">
            <v>CLT36165</v>
          </cell>
          <cell r="E9065" t="str">
            <v>INTERCEPTOR CALLEJAS</v>
          </cell>
          <cell r="H9065">
            <v>0</v>
          </cell>
          <cell r="J9065">
            <v>0</v>
          </cell>
        </row>
        <row r="9066">
          <cell r="C9066" t="str">
            <v>303.001</v>
          </cell>
          <cell r="D9066" t="str">
            <v>CLT36165</v>
          </cell>
          <cell r="E9066" t="str">
            <v>INTERCEPTOR CALLEJAS</v>
          </cell>
          <cell r="H9066">
            <v>0</v>
          </cell>
          <cell r="J9066">
            <v>0</v>
          </cell>
        </row>
        <row r="9067">
          <cell r="C9067" t="str">
            <v>304.001.002.002</v>
          </cell>
          <cell r="D9067" t="str">
            <v>CLT36165</v>
          </cell>
          <cell r="E9067" t="str">
            <v>INTERCEPTOR CALLEJAS</v>
          </cell>
          <cell r="H9067">
            <v>0</v>
          </cell>
          <cell r="J9067">
            <v>0</v>
          </cell>
        </row>
        <row r="9068">
          <cell r="C9068" t="str">
            <v>304.001.003.002</v>
          </cell>
          <cell r="D9068" t="str">
            <v>CLT36165</v>
          </cell>
          <cell r="E9068" t="str">
            <v>INTERCEPTOR CALLEJAS</v>
          </cell>
          <cell r="H9068">
            <v>0</v>
          </cell>
          <cell r="J9068">
            <v>0</v>
          </cell>
        </row>
        <row r="9069">
          <cell r="C9069" t="str">
            <v>304.001.004.002</v>
          </cell>
          <cell r="D9069" t="str">
            <v>CLT36165</v>
          </cell>
          <cell r="E9069" t="str">
            <v>INTERCEPTOR CALLEJAS</v>
          </cell>
          <cell r="H9069">
            <v>0</v>
          </cell>
          <cell r="J9069">
            <v>0</v>
          </cell>
        </row>
        <row r="9070">
          <cell r="C9070" t="str">
            <v>401.001.001</v>
          </cell>
          <cell r="D9070" t="str">
            <v>CLT36165</v>
          </cell>
          <cell r="E9070" t="str">
            <v>INTERCEPTOR CALLEJAS</v>
          </cell>
          <cell r="H9070">
            <v>11.7051</v>
          </cell>
          <cell r="J9070">
            <v>549533.14171799994</v>
          </cell>
        </row>
        <row r="9071">
          <cell r="C9071" t="str">
            <v>401.001.003.007</v>
          </cell>
          <cell r="D9071" t="str">
            <v>CLT36165</v>
          </cell>
          <cell r="E9071" t="str">
            <v>INTERCEPTOR CALLEJAS</v>
          </cell>
          <cell r="H9071">
            <v>11.7051</v>
          </cell>
          <cell r="J9071">
            <v>5924641.7109000003</v>
          </cell>
        </row>
        <row r="9072">
          <cell r="C9072" t="str">
            <v>401.001.003.008</v>
          </cell>
          <cell r="D9072" t="str">
            <v>CLT36165</v>
          </cell>
          <cell r="E9072" t="str">
            <v>INTERCEPTOR CALLEJAS</v>
          </cell>
          <cell r="H9072">
            <v>0</v>
          </cell>
          <cell r="J9072">
            <v>0</v>
          </cell>
        </row>
        <row r="9073">
          <cell r="C9073" t="str">
            <v>401.002.001</v>
          </cell>
          <cell r="D9073" t="str">
            <v>CLT36165</v>
          </cell>
          <cell r="E9073" t="str">
            <v>INTERCEPTOR CALLEJAS</v>
          </cell>
          <cell r="H9073">
            <v>0</v>
          </cell>
          <cell r="J9073">
            <v>0</v>
          </cell>
        </row>
        <row r="9074">
          <cell r="C9074" t="str">
            <v>401.002.005.009</v>
          </cell>
          <cell r="D9074" t="str">
            <v>CLT36165</v>
          </cell>
          <cell r="E9074" t="str">
            <v>INTERCEPTOR CALLEJAS</v>
          </cell>
          <cell r="H9074">
            <v>0</v>
          </cell>
          <cell r="J9074">
            <v>0</v>
          </cell>
        </row>
        <row r="9075">
          <cell r="C9075" t="str">
            <v>401.002.006</v>
          </cell>
          <cell r="D9075" t="str">
            <v>CLT36165</v>
          </cell>
          <cell r="E9075" t="str">
            <v>INTERCEPTOR CALLEJAS</v>
          </cell>
          <cell r="H9075">
            <v>0</v>
          </cell>
          <cell r="J9075">
            <v>0</v>
          </cell>
        </row>
        <row r="9076">
          <cell r="C9076" t="str">
            <v>401.002.008</v>
          </cell>
          <cell r="D9076" t="str">
            <v>CLT36165</v>
          </cell>
          <cell r="E9076" t="str">
            <v>INTERCEPTOR CALLEJAS</v>
          </cell>
          <cell r="H9076">
            <v>0</v>
          </cell>
          <cell r="J9076">
            <v>0</v>
          </cell>
        </row>
        <row r="9077">
          <cell r="C9077" t="str">
            <v>401.003.001</v>
          </cell>
          <cell r="D9077" t="str">
            <v>CLT36165</v>
          </cell>
          <cell r="E9077" t="str">
            <v>INTERCEPTOR CALLEJAS</v>
          </cell>
          <cell r="H9077">
            <v>2.64</v>
          </cell>
          <cell r="J9077">
            <v>23141.738399999998</v>
          </cell>
        </row>
        <row r="9078">
          <cell r="C9078" t="str">
            <v>401.003.003</v>
          </cell>
          <cell r="D9078" t="str">
            <v>CLT36165</v>
          </cell>
          <cell r="E9078" t="str">
            <v>INTERCEPTOR CALLEJAS</v>
          </cell>
          <cell r="H9078">
            <v>2.64</v>
          </cell>
          <cell r="J9078">
            <v>147678.19440000001</v>
          </cell>
        </row>
        <row r="9079">
          <cell r="C9079" t="str">
            <v>401.004.001</v>
          </cell>
          <cell r="D9079" t="str">
            <v>CLT36165</v>
          </cell>
          <cell r="E9079" t="str">
            <v>INTERCEPTOR CALLEJAS</v>
          </cell>
          <cell r="H9079">
            <v>0</v>
          </cell>
          <cell r="J9079">
            <v>0</v>
          </cell>
        </row>
        <row r="9080">
          <cell r="C9080" t="str">
            <v>401.004.006</v>
          </cell>
          <cell r="D9080" t="str">
            <v>CLT36165</v>
          </cell>
          <cell r="E9080" t="str">
            <v>INTERCEPTOR CALLEJAS</v>
          </cell>
          <cell r="H9080">
            <v>0</v>
          </cell>
          <cell r="J9080">
            <v>0</v>
          </cell>
        </row>
        <row r="9081">
          <cell r="C9081" t="str">
            <v>601.011.002</v>
          </cell>
          <cell r="D9081" t="str">
            <v>CLT36165</v>
          </cell>
          <cell r="E9081" t="str">
            <v>INTERCEPTOR CALLEJAS</v>
          </cell>
          <cell r="H9081">
            <v>0</v>
          </cell>
          <cell r="J9081">
            <v>0</v>
          </cell>
        </row>
        <row r="9082">
          <cell r="C9082" t="str">
            <v>606.001.002.003</v>
          </cell>
          <cell r="D9082" t="str">
            <v>CLT36165</v>
          </cell>
          <cell r="E9082" t="str">
            <v>INTERCEPTOR CALLEJAS</v>
          </cell>
          <cell r="H9082">
            <v>30</v>
          </cell>
          <cell r="J9082">
            <v>303183.60000000003</v>
          </cell>
        </row>
        <row r="9083">
          <cell r="C9083" t="str">
            <v>606.001.002.005</v>
          </cell>
          <cell r="D9083" t="str">
            <v>CLT36165</v>
          </cell>
          <cell r="E9083" t="str">
            <v>INTERCEPTOR CALLEJAS</v>
          </cell>
          <cell r="H9083">
            <v>90</v>
          </cell>
          <cell r="J9083">
            <v>1819100.7</v>
          </cell>
        </row>
        <row r="9084">
          <cell r="C9084" t="str">
            <v>902.001.003</v>
          </cell>
          <cell r="D9084" t="str">
            <v>CLT36165</v>
          </cell>
          <cell r="E9084" t="str">
            <v>INTERCEPTOR CALLEJAS</v>
          </cell>
          <cell r="H9084">
            <v>0</v>
          </cell>
          <cell r="J9084">
            <v>0</v>
          </cell>
        </row>
        <row r="9085">
          <cell r="C9085" t="str">
            <v>902.001.007</v>
          </cell>
          <cell r="D9085" t="str">
            <v>CLT36165</v>
          </cell>
          <cell r="E9085" t="str">
            <v>INTERCEPTOR CALLEJAS</v>
          </cell>
          <cell r="H9085">
            <v>0.96132735199847663</v>
          </cell>
          <cell r="J9085">
            <v>383885.89014619967</v>
          </cell>
        </row>
        <row r="9086">
          <cell r="C9086" t="str">
            <v>903.003.003.013</v>
          </cell>
          <cell r="D9086" t="str">
            <v>CLT36165</v>
          </cell>
          <cell r="E9086" t="str">
            <v>INTERCEPTOR CALLEJAS</v>
          </cell>
          <cell r="H9086">
            <v>0</v>
          </cell>
          <cell r="J9086">
            <v>0</v>
          </cell>
        </row>
        <row r="9087">
          <cell r="C9087" t="str">
            <v>903.003.003.014</v>
          </cell>
          <cell r="D9087" t="str">
            <v>CLT36165</v>
          </cell>
          <cell r="E9087" t="str">
            <v>INTERCEPTOR CALLEJAS</v>
          </cell>
          <cell r="H9087">
            <v>0</v>
          </cell>
          <cell r="J9087">
            <v>0</v>
          </cell>
        </row>
        <row r="9088">
          <cell r="C9088" t="str">
            <v>903.003.003.015</v>
          </cell>
          <cell r="D9088" t="str">
            <v>CLT36165</v>
          </cell>
          <cell r="E9088" t="str">
            <v>INTERCEPTOR CALLEJAS</v>
          </cell>
          <cell r="H9088">
            <v>0</v>
          </cell>
          <cell r="J9088">
            <v>0</v>
          </cell>
        </row>
        <row r="9089">
          <cell r="C9089" t="str">
            <v>903.003.006.001</v>
          </cell>
          <cell r="D9089" t="str">
            <v>CLT36165</v>
          </cell>
          <cell r="E9089" t="str">
            <v>INTERCEPTOR CALLEJAS</v>
          </cell>
          <cell r="H9089">
            <v>0</v>
          </cell>
          <cell r="J9089">
            <v>0</v>
          </cell>
        </row>
        <row r="9090">
          <cell r="C9090" t="str">
            <v>903.003.006.002</v>
          </cell>
          <cell r="D9090" t="str">
            <v>CLT36165</v>
          </cell>
          <cell r="E9090" t="str">
            <v>INTERCEPTOR CALLEJAS</v>
          </cell>
          <cell r="H9090">
            <v>0</v>
          </cell>
          <cell r="J9090">
            <v>0</v>
          </cell>
        </row>
        <row r="9091">
          <cell r="C9091" t="str">
            <v>903.003.006.003</v>
          </cell>
          <cell r="D9091" t="str">
            <v>CLT36165</v>
          </cell>
          <cell r="E9091" t="str">
            <v>INTERCEPTOR CALLEJAS</v>
          </cell>
          <cell r="H9091">
            <v>0</v>
          </cell>
          <cell r="J9091">
            <v>0</v>
          </cell>
        </row>
        <row r="9092">
          <cell r="C9092" t="str">
            <v>903.003.006.005</v>
          </cell>
          <cell r="D9092" t="str">
            <v>CLT36165</v>
          </cell>
          <cell r="E9092" t="str">
            <v>INTERCEPTOR CALLEJAS</v>
          </cell>
          <cell r="H9092">
            <v>0</v>
          </cell>
          <cell r="J9092">
            <v>0</v>
          </cell>
        </row>
        <row r="9093">
          <cell r="C9093" t="str">
            <v>903.003.006.006</v>
          </cell>
          <cell r="D9093" t="str">
            <v>CLT36165</v>
          </cell>
          <cell r="E9093" t="str">
            <v>INTERCEPTOR CALLEJAS</v>
          </cell>
          <cell r="H9093">
            <v>0</v>
          </cell>
          <cell r="J9093">
            <v>0</v>
          </cell>
        </row>
        <row r="9094">
          <cell r="C9094" t="str">
            <v>903.003.006.007</v>
          </cell>
          <cell r="D9094" t="str">
            <v>CLT36165</v>
          </cell>
          <cell r="E9094" t="str">
            <v>INTERCEPTOR CALLEJAS</v>
          </cell>
          <cell r="H9094">
            <v>0</v>
          </cell>
          <cell r="J9094">
            <v>0</v>
          </cell>
        </row>
        <row r="9095">
          <cell r="C9095" t="str">
            <v>903.003.006.008</v>
          </cell>
          <cell r="D9095" t="str">
            <v>CLT36165</v>
          </cell>
          <cell r="E9095" t="str">
            <v>INTERCEPTOR CALLEJAS</v>
          </cell>
          <cell r="H9095">
            <v>0</v>
          </cell>
          <cell r="J9095">
            <v>0</v>
          </cell>
        </row>
        <row r="9096">
          <cell r="C9096" t="str">
            <v>903.003.006.009</v>
          </cell>
          <cell r="D9096" t="str">
            <v>CLT36165</v>
          </cell>
          <cell r="E9096" t="str">
            <v>INTERCEPTOR CALLEJAS</v>
          </cell>
          <cell r="H9096">
            <v>36.81</v>
          </cell>
          <cell r="J9096">
            <v>4403617.1100000003</v>
          </cell>
        </row>
        <row r="9097">
          <cell r="C9097" t="str">
            <v>903.003.006.010</v>
          </cell>
          <cell r="D9097" t="str">
            <v>CLT36165</v>
          </cell>
          <cell r="E9097" t="str">
            <v>INTERCEPTOR CALLEJAS</v>
          </cell>
          <cell r="H9097">
            <v>0</v>
          </cell>
          <cell r="J9097">
            <v>0</v>
          </cell>
        </row>
        <row r="9098">
          <cell r="C9098" t="str">
            <v>903.003.006.011</v>
          </cell>
          <cell r="D9098" t="str">
            <v>CLT36165</v>
          </cell>
          <cell r="E9098" t="str">
            <v>INTERCEPTOR CALLEJAS</v>
          </cell>
          <cell r="H9098">
            <v>0</v>
          </cell>
          <cell r="J9098">
            <v>0</v>
          </cell>
        </row>
        <row r="9099">
          <cell r="C9099" t="str">
            <v>903.003.006.012</v>
          </cell>
          <cell r="D9099" t="str">
            <v>CLT36165</v>
          </cell>
          <cell r="E9099" t="str">
            <v>INTERCEPTOR CALLEJAS</v>
          </cell>
          <cell r="H9099">
            <v>0</v>
          </cell>
          <cell r="J9099">
            <v>0</v>
          </cell>
        </row>
        <row r="9100">
          <cell r="C9100" t="str">
            <v>903.003.006.013</v>
          </cell>
          <cell r="D9100" t="str">
            <v>CLT36165</v>
          </cell>
          <cell r="E9100" t="str">
            <v>INTERCEPTOR CALLEJAS</v>
          </cell>
          <cell r="H9100">
            <v>0</v>
          </cell>
          <cell r="J9100">
            <v>0</v>
          </cell>
        </row>
        <row r="9101">
          <cell r="C9101" t="str">
            <v>903.003.006.014</v>
          </cell>
          <cell r="D9101" t="str">
            <v>CLT36165</v>
          </cell>
          <cell r="E9101" t="str">
            <v>INTERCEPTOR CALLEJAS</v>
          </cell>
          <cell r="H9101">
            <v>0</v>
          </cell>
          <cell r="J9101">
            <v>0</v>
          </cell>
        </row>
        <row r="9102">
          <cell r="C9102" t="str">
            <v>904.001.001.010</v>
          </cell>
          <cell r="D9102" t="str">
            <v>CLT36165</v>
          </cell>
          <cell r="E9102" t="str">
            <v>INTERCEPTOR CALLEJAS</v>
          </cell>
          <cell r="H9102">
            <v>0</v>
          </cell>
          <cell r="J9102">
            <v>0</v>
          </cell>
        </row>
        <row r="9103">
          <cell r="C9103" t="str">
            <v>904.001.001.011</v>
          </cell>
          <cell r="D9103" t="str">
            <v>CLT36165</v>
          </cell>
          <cell r="E9103" t="str">
            <v>INTERCEPTOR CALLEJAS</v>
          </cell>
          <cell r="H9103">
            <v>0</v>
          </cell>
          <cell r="J9103">
            <v>0</v>
          </cell>
        </row>
        <row r="9104">
          <cell r="C9104" t="str">
            <v>904.001.001.012</v>
          </cell>
          <cell r="D9104" t="str">
            <v>CLT36165</v>
          </cell>
          <cell r="E9104" t="str">
            <v>INTERCEPTOR CALLEJAS</v>
          </cell>
          <cell r="H9104">
            <v>0</v>
          </cell>
          <cell r="J9104">
            <v>0</v>
          </cell>
        </row>
        <row r="9105">
          <cell r="C9105" t="str">
            <v>904.002.002.002</v>
          </cell>
          <cell r="D9105" t="str">
            <v>CLT36165</v>
          </cell>
          <cell r="E9105" t="str">
            <v>INTERCEPTOR CALLEJAS</v>
          </cell>
          <cell r="H9105">
            <v>0</v>
          </cell>
          <cell r="J9105">
            <v>0</v>
          </cell>
        </row>
        <row r="9106">
          <cell r="C9106" t="str">
            <v>904.002.005.002</v>
          </cell>
          <cell r="D9106" t="str">
            <v>CLT36165</v>
          </cell>
          <cell r="E9106" t="str">
            <v>INTERCEPTOR CALLEJAS</v>
          </cell>
          <cell r="H9106">
            <v>0</v>
          </cell>
          <cell r="J9106">
            <v>0</v>
          </cell>
        </row>
        <row r="9107">
          <cell r="C9107" t="str">
            <v>904.003.003.001.005</v>
          </cell>
          <cell r="D9107" t="str">
            <v>CLT36165</v>
          </cell>
          <cell r="E9107" t="str">
            <v>INTERCEPTOR CALLEJAS</v>
          </cell>
          <cell r="H9107">
            <v>0</v>
          </cell>
          <cell r="J9107">
            <v>0</v>
          </cell>
        </row>
        <row r="9108">
          <cell r="C9108" t="str">
            <v>904.003.003.001.007</v>
          </cell>
          <cell r="D9108" t="str">
            <v>CLT36165</v>
          </cell>
          <cell r="E9108" t="str">
            <v>INTERCEPTOR CALLEJAS</v>
          </cell>
          <cell r="H9108">
            <v>0</v>
          </cell>
          <cell r="J9108">
            <v>0</v>
          </cell>
        </row>
        <row r="9109">
          <cell r="C9109" t="str">
            <v>904.003.003.001.009</v>
          </cell>
          <cell r="D9109" t="str">
            <v>CLT36165</v>
          </cell>
          <cell r="E9109" t="str">
            <v>INTERCEPTOR CALLEJAS</v>
          </cell>
          <cell r="H9109">
            <v>0</v>
          </cell>
          <cell r="J9109">
            <v>0</v>
          </cell>
        </row>
        <row r="9110">
          <cell r="C9110" t="str">
            <v>904.003.003.001.012</v>
          </cell>
          <cell r="D9110" t="str">
            <v>CLT36165</v>
          </cell>
          <cell r="E9110" t="str">
            <v>INTERCEPTOR CALLEJAS</v>
          </cell>
          <cell r="H9110">
            <v>0</v>
          </cell>
          <cell r="J9110">
            <v>0</v>
          </cell>
        </row>
        <row r="9111">
          <cell r="C9111" t="str">
            <v>904.004.001.002.009</v>
          </cell>
          <cell r="D9111" t="str">
            <v>CLT36165</v>
          </cell>
          <cell r="E9111" t="str">
            <v>INTERCEPTOR CALLEJAS</v>
          </cell>
          <cell r="H9111">
            <v>0</v>
          </cell>
          <cell r="J9111">
            <v>0</v>
          </cell>
        </row>
        <row r="9112">
          <cell r="C9112" t="str">
            <v>904.005.004.002</v>
          </cell>
          <cell r="D9112" t="str">
            <v>CLT36165</v>
          </cell>
          <cell r="E9112" t="str">
            <v>INTERCEPTOR CALLEJAS</v>
          </cell>
          <cell r="H9112">
            <v>0</v>
          </cell>
          <cell r="J9112">
            <v>0</v>
          </cell>
        </row>
        <row r="9113">
          <cell r="C9113" t="str">
            <v>904.005.004.003</v>
          </cell>
          <cell r="D9113" t="str">
            <v>CLT36165</v>
          </cell>
          <cell r="E9113" t="str">
            <v>INTERCEPTOR CALLEJAS</v>
          </cell>
          <cell r="H9113">
            <v>0</v>
          </cell>
          <cell r="J9113">
            <v>0</v>
          </cell>
        </row>
        <row r="9114">
          <cell r="C9114" t="str">
            <v>904.006.001.003.002</v>
          </cell>
          <cell r="D9114" t="str">
            <v>CLT36165</v>
          </cell>
          <cell r="E9114" t="str">
            <v>INTERCEPTOR CALLEJAS</v>
          </cell>
          <cell r="H9114">
            <v>2</v>
          </cell>
          <cell r="J9114">
            <v>550942</v>
          </cell>
        </row>
        <row r="9115">
          <cell r="C9115" t="str">
            <v>904.008.002</v>
          </cell>
          <cell r="D9115" t="str">
            <v>CLT36165</v>
          </cell>
          <cell r="E9115" t="str">
            <v>INTERCEPTOR CALLEJAS</v>
          </cell>
          <cell r="H9115">
            <v>0</v>
          </cell>
          <cell r="J9115">
            <v>0</v>
          </cell>
        </row>
        <row r="9116">
          <cell r="C9116" t="str">
            <v>904.010.001</v>
          </cell>
          <cell r="D9116" t="str">
            <v>CLT36165</v>
          </cell>
          <cell r="E9116" t="str">
            <v>INTERCEPTOR CALLEJAS</v>
          </cell>
          <cell r="H9116">
            <v>0</v>
          </cell>
          <cell r="J9116">
            <v>0</v>
          </cell>
        </row>
        <row r="9117">
          <cell r="C9117" t="str">
            <v>904.015.001</v>
          </cell>
          <cell r="D9117" t="str">
            <v>CLT36165</v>
          </cell>
          <cell r="E9117" t="str">
            <v>INTERCEPTOR CALLEJAS</v>
          </cell>
          <cell r="H9117">
            <v>5</v>
          </cell>
          <cell r="J9117">
            <v>4049515</v>
          </cell>
        </row>
        <row r="9118">
          <cell r="C9118" t="str">
            <v>904.015.002</v>
          </cell>
          <cell r="D9118" t="str">
            <v>CLT36165</v>
          </cell>
          <cell r="E9118" t="str">
            <v>INTERCEPTOR CALLEJAS</v>
          </cell>
          <cell r="H9118">
            <v>1</v>
          </cell>
          <cell r="J9118">
            <v>439081</v>
          </cell>
        </row>
        <row r="9119">
          <cell r="C9119" t="str">
            <v>904.015.003</v>
          </cell>
          <cell r="D9119" t="str">
            <v>CLT36165</v>
          </cell>
          <cell r="E9119" t="str">
            <v>INTERCEPTOR CALLEJAS</v>
          </cell>
          <cell r="H9119">
            <v>1</v>
          </cell>
          <cell r="J9119">
            <v>314891</v>
          </cell>
        </row>
        <row r="9120">
          <cell r="C9120" t="str">
            <v>103.001</v>
          </cell>
          <cell r="D9120" t="str">
            <v>CLT36310</v>
          </cell>
          <cell r="E9120" t="str">
            <v>INTERCEPTOR CALLEJAS</v>
          </cell>
          <cell r="H9120">
            <v>7.8196842585043784</v>
          </cell>
          <cell r="J9120">
            <v>7819684.2585043786</v>
          </cell>
        </row>
        <row r="9121">
          <cell r="C9121" t="str">
            <v>104.001.001</v>
          </cell>
          <cell r="D9121" t="str">
            <v>CLT36310</v>
          </cell>
          <cell r="E9121" t="str">
            <v>INTERCEPTOR CALLEJAS</v>
          </cell>
          <cell r="H9121">
            <v>0</v>
          </cell>
          <cell r="J9121">
            <v>0</v>
          </cell>
        </row>
        <row r="9122">
          <cell r="C9122" t="str">
            <v>104.001.002</v>
          </cell>
          <cell r="D9122" t="str">
            <v>CLT36310</v>
          </cell>
          <cell r="E9122" t="str">
            <v>INTERCEPTOR CALLEJAS</v>
          </cell>
          <cell r="H9122">
            <v>0</v>
          </cell>
          <cell r="J9122">
            <v>0</v>
          </cell>
        </row>
        <row r="9123">
          <cell r="C9123" t="str">
            <v>104.001.009</v>
          </cell>
          <cell r="D9123" t="str">
            <v>CLT36310</v>
          </cell>
          <cell r="E9123" t="str">
            <v>INTERCEPTOR CALLEJAS</v>
          </cell>
          <cell r="H9123">
            <v>0</v>
          </cell>
          <cell r="J9123">
            <v>0</v>
          </cell>
        </row>
        <row r="9124">
          <cell r="C9124" t="str">
            <v>104.001.014</v>
          </cell>
          <cell r="D9124" t="str">
            <v>CLT36310</v>
          </cell>
          <cell r="E9124" t="str">
            <v>INTERCEPTOR CALLEJAS</v>
          </cell>
          <cell r="H9124">
            <v>176.57375000000422</v>
          </cell>
          <cell r="J9124">
            <v>21222575.586250506</v>
          </cell>
        </row>
        <row r="9125">
          <cell r="C9125" t="str">
            <v>104.001.015</v>
          </cell>
          <cell r="D9125" t="str">
            <v>CLT36310</v>
          </cell>
          <cell r="E9125" t="str">
            <v>INTERCEPTOR CALLEJAS</v>
          </cell>
          <cell r="H9125">
            <v>0</v>
          </cell>
          <cell r="J9125">
            <v>0</v>
          </cell>
        </row>
        <row r="9126">
          <cell r="C9126" t="str">
            <v>104.001.020</v>
          </cell>
          <cell r="D9126" t="str">
            <v>CLT36310</v>
          </cell>
          <cell r="E9126" t="str">
            <v>INTERCEPTOR CALLEJAS</v>
          </cell>
          <cell r="H9126">
            <v>0</v>
          </cell>
          <cell r="J9126">
            <v>0</v>
          </cell>
        </row>
        <row r="9127">
          <cell r="C9127" t="str">
            <v>104.001.021</v>
          </cell>
          <cell r="D9127" t="str">
            <v>CLT36310</v>
          </cell>
          <cell r="E9127" t="str">
            <v>INTERCEPTOR CALLEJAS</v>
          </cell>
          <cell r="H9127">
            <v>0</v>
          </cell>
          <cell r="J9127">
            <v>0</v>
          </cell>
        </row>
        <row r="9128">
          <cell r="C9128" t="str">
            <v>104.001.022</v>
          </cell>
          <cell r="D9128" t="str">
            <v>CLT36310</v>
          </cell>
          <cell r="E9128" t="str">
            <v>INTERCEPTOR CALLEJAS</v>
          </cell>
          <cell r="H9128">
            <v>0</v>
          </cell>
          <cell r="J9128">
            <v>0</v>
          </cell>
        </row>
        <row r="9129">
          <cell r="C9129" t="str">
            <v>104.002.001</v>
          </cell>
          <cell r="D9129" t="str">
            <v>CLT36310</v>
          </cell>
          <cell r="E9129" t="str">
            <v>INTERCEPTOR CALLEJAS</v>
          </cell>
          <cell r="H9129">
            <v>4.4399999999999995</v>
          </cell>
          <cell r="J9129">
            <v>141902.22239999997</v>
          </cell>
        </row>
        <row r="9130">
          <cell r="C9130" t="str">
            <v>106.001</v>
          </cell>
          <cell r="D9130" t="str">
            <v>CLT36310</v>
          </cell>
          <cell r="E9130" t="str">
            <v>INTERCEPTOR CALLEJAS</v>
          </cell>
          <cell r="H9130">
            <v>155.08944686506791</v>
          </cell>
          <cell r="J9130">
            <v>10363177.647664299</v>
          </cell>
        </row>
        <row r="9131">
          <cell r="C9131" t="str">
            <v>106.006.001</v>
          </cell>
          <cell r="D9131" t="str">
            <v>CLT36310</v>
          </cell>
          <cell r="E9131" t="str">
            <v>INTERCEPTOR CALLEJAS</v>
          </cell>
          <cell r="H9131">
            <v>10.722600000005087</v>
          </cell>
          <cell r="J9131">
            <v>602821.6768982861</v>
          </cell>
        </row>
        <row r="9132">
          <cell r="C9132" t="str">
            <v>106.014</v>
          </cell>
          <cell r="D9132" t="str">
            <v>CLT36310</v>
          </cell>
          <cell r="E9132" t="str">
            <v>INTERCEPTOR CALLEJAS</v>
          </cell>
          <cell r="H9132">
            <v>0</v>
          </cell>
          <cell r="J9132">
            <v>0</v>
          </cell>
        </row>
        <row r="9133">
          <cell r="C9133" t="str">
            <v>106.015</v>
          </cell>
          <cell r="D9133" t="str">
            <v>CLT36310</v>
          </cell>
          <cell r="E9133" t="str">
            <v>INTERCEPTOR CALLEJAS</v>
          </cell>
          <cell r="H9133">
            <v>13.985999999999999</v>
          </cell>
          <cell r="J9133">
            <v>1920626.33112</v>
          </cell>
        </row>
        <row r="9134">
          <cell r="C9134" t="str">
            <v>107.001</v>
          </cell>
          <cell r="D9134" t="str">
            <v>CLT36310</v>
          </cell>
          <cell r="E9134" t="str">
            <v>INTERCEPTOR CALLEJAS</v>
          </cell>
          <cell r="H9134">
            <v>181.01375000000422</v>
          </cell>
          <cell r="J9134">
            <v>3941116.4414625922</v>
          </cell>
        </row>
        <row r="9135">
          <cell r="C9135" t="str">
            <v>108.001</v>
          </cell>
          <cell r="D9135" t="str">
            <v>CLT36310</v>
          </cell>
          <cell r="E9135" t="str">
            <v>INTERCEPTOR CALLEJAS</v>
          </cell>
          <cell r="H9135">
            <v>0</v>
          </cell>
          <cell r="J9135">
            <v>0</v>
          </cell>
        </row>
        <row r="9136">
          <cell r="C9136" t="str">
            <v>108.002.004</v>
          </cell>
          <cell r="D9136" t="str">
            <v>CLT36310</v>
          </cell>
          <cell r="E9136" t="str">
            <v>INTERCEPTOR CALLEJAS</v>
          </cell>
          <cell r="H9136">
            <v>0.96132735199847663</v>
          </cell>
          <cell r="J9136">
            <v>142785.29788973439</v>
          </cell>
        </row>
        <row r="9137">
          <cell r="C9137" t="str">
            <v>108.006.001.002</v>
          </cell>
          <cell r="D9137" t="str">
            <v>CLT36310</v>
          </cell>
          <cell r="E9137" t="str">
            <v>INTERCEPTOR CALLEJAS</v>
          </cell>
          <cell r="H9137">
            <v>71.959999999999994</v>
          </cell>
          <cell r="J9137">
            <v>213580.878</v>
          </cell>
        </row>
        <row r="9138">
          <cell r="C9138" t="str">
            <v>109.001.001.001</v>
          </cell>
          <cell r="D9138" t="str">
            <v>CLT36310</v>
          </cell>
          <cell r="E9138" t="str">
            <v>INTERCEPTOR CALLEJAS</v>
          </cell>
          <cell r="H9138">
            <v>0</v>
          </cell>
          <cell r="J9138">
            <v>0</v>
          </cell>
        </row>
        <row r="9139">
          <cell r="C9139" t="str">
            <v>109.001.001.002</v>
          </cell>
          <cell r="D9139" t="str">
            <v>CLT36310</v>
          </cell>
          <cell r="E9139" t="str">
            <v>INTERCEPTOR CALLEJAS</v>
          </cell>
          <cell r="H9139">
            <v>0</v>
          </cell>
          <cell r="J9139">
            <v>0</v>
          </cell>
        </row>
        <row r="9140">
          <cell r="C9140" t="str">
            <v>109.001.001.003</v>
          </cell>
          <cell r="D9140" t="str">
            <v>CLT36310</v>
          </cell>
          <cell r="E9140" t="str">
            <v>INTERCEPTOR CALLEJAS</v>
          </cell>
          <cell r="H9140">
            <v>43.2</v>
          </cell>
          <cell r="J9140">
            <v>812908.22400000005</v>
          </cell>
        </row>
        <row r="9141">
          <cell r="C9141" t="str">
            <v>109.001.001.004</v>
          </cell>
          <cell r="D9141" t="str">
            <v>CLT36310</v>
          </cell>
          <cell r="E9141" t="str">
            <v>INTERCEPTOR CALLEJAS</v>
          </cell>
          <cell r="H9141">
            <v>0</v>
          </cell>
          <cell r="J9141">
            <v>0</v>
          </cell>
        </row>
        <row r="9142">
          <cell r="C9142" t="str">
            <v>109.001.001.005</v>
          </cell>
          <cell r="D9142" t="str">
            <v>CLT36310</v>
          </cell>
          <cell r="E9142" t="str">
            <v>INTERCEPTOR CALLEJAS</v>
          </cell>
          <cell r="H9142">
            <v>0</v>
          </cell>
          <cell r="J9142">
            <v>0</v>
          </cell>
        </row>
        <row r="9143">
          <cell r="C9143" t="str">
            <v>109.001.001.006</v>
          </cell>
          <cell r="D9143" t="str">
            <v>CLT36310</v>
          </cell>
          <cell r="E9143" t="str">
            <v>INTERCEPTOR CALLEJAS</v>
          </cell>
          <cell r="H9143">
            <v>0</v>
          </cell>
          <cell r="J9143">
            <v>0</v>
          </cell>
        </row>
        <row r="9144">
          <cell r="C9144" t="str">
            <v>301.001.001</v>
          </cell>
          <cell r="D9144" t="str">
            <v>CLT36310</v>
          </cell>
          <cell r="E9144" t="str">
            <v>INTERCEPTOR CALLEJAS</v>
          </cell>
          <cell r="H9144">
            <v>2</v>
          </cell>
          <cell r="J9144">
            <v>52319.199999999997</v>
          </cell>
        </row>
        <row r="9145">
          <cell r="C9145" t="str">
            <v>301.001.002</v>
          </cell>
          <cell r="D9145" t="str">
            <v>CLT36310</v>
          </cell>
          <cell r="E9145" t="str">
            <v>INTERCEPTOR CALLEJAS</v>
          </cell>
          <cell r="H9145">
            <v>0</v>
          </cell>
          <cell r="J9145">
            <v>0</v>
          </cell>
        </row>
        <row r="9146">
          <cell r="C9146" t="str">
            <v>301.001.004</v>
          </cell>
          <cell r="D9146" t="str">
            <v>CLT36310</v>
          </cell>
          <cell r="E9146" t="str">
            <v>INTERCEPTOR CALLEJAS</v>
          </cell>
          <cell r="H9146">
            <v>2</v>
          </cell>
          <cell r="J9146">
            <v>730460.5</v>
          </cell>
        </row>
        <row r="9147">
          <cell r="C9147" t="str">
            <v>301.002.001</v>
          </cell>
          <cell r="D9147" t="str">
            <v>CLT36310</v>
          </cell>
          <cell r="E9147" t="str">
            <v>INTERCEPTOR CALLEJAS</v>
          </cell>
          <cell r="H9147">
            <v>0</v>
          </cell>
          <cell r="J9147">
            <v>0</v>
          </cell>
        </row>
        <row r="9148">
          <cell r="C9148" t="str">
            <v>301.002.002</v>
          </cell>
          <cell r="D9148" t="str">
            <v>CLT36310</v>
          </cell>
          <cell r="E9148" t="str">
            <v>INTERCEPTOR CALLEJAS</v>
          </cell>
          <cell r="H9148">
            <v>0</v>
          </cell>
          <cell r="J9148">
            <v>0</v>
          </cell>
        </row>
        <row r="9149">
          <cell r="C9149" t="str">
            <v>301.003.003.002</v>
          </cell>
          <cell r="D9149" t="str">
            <v>CLT36310</v>
          </cell>
          <cell r="E9149" t="str">
            <v>INTERCEPTOR CALLEJAS</v>
          </cell>
          <cell r="H9149">
            <v>0</v>
          </cell>
          <cell r="J9149">
            <v>0</v>
          </cell>
        </row>
        <row r="9150">
          <cell r="C9150" t="str">
            <v>301.003.003.003</v>
          </cell>
          <cell r="D9150" t="str">
            <v>CLT36310</v>
          </cell>
          <cell r="E9150" t="str">
            <v>INTERCEPTOR CALLEJAS</v>
          </cell>
          <cell r="H9150">
            <v>0</v>
          </cell>
          <cell r="J9150">
            <v>0</v>
          </cell>
        </row>
        <row r="9151">
          <cell r="C9151" t="str">
            <v>301.004</v>
          </cell>
          <cell r="D9151" t="str">
            <v>CLT36310</v>
          </cell>
          <cell r="E9151" t="str">
            <v>INTERCEPTOR CALLEJAS</v>
          </cell>
          <cell r="H9151">
            <v>2</v>
          </cell>
          <cell r="J9151">
            <v>1237819.58</v>
          </cell>
        </row>
        <row r="9152">
          <cell r="C9152" t="str">
            <v>301.005.001</v>
          </cell>
          <cell r="D9152" t="str">
            <v>CLT36310</v>
          </cell>
          <cell r="E9152" t="str">
            <v>INTERCEPTOR CALLEJAS</v>
          </cell>
          <cell r="H9152">
            <v>0</v>
          </cell>
          <cell r="J9152">
            <v>0</v>
          </cell>
        </row>
        <row r="9153">
          <cell r="C9153" t="str">
            <v>301.007.001</v>
          </cell>
          <cell r="D9153" t="str">
            <v>CLT36310</v>
          </cell>
          <cell r="E9153" t="str">
            <v>INTERCEPTOR CALLEJAS</v>
          </cell>
          <cell r="H9153">
            <v>0</v>
          </cell>
          <cell r="J9153">
            <v>0</v>
          </cell>
        </row>
        <row r="9154">
          <cell r="C9154" t="str">
            <v>301.007.002</v>
          </cell>
          <cell r="D9154" t="str">
            <v>CLT36310</v>
          </cell>
          <cell r="E9154" t="str">
            <v>INTERCEPTOR CALLEJAS</v>
          </cell>
          <cell r="H9154">
            <v>0</v>
          </cell>
          <cell r="J9154">
            <v>0</v>
          </cell>
        </row>
        <row r="9155">
          <cell r="C9155" t="str">
            <v>301.007.003</v>
          </cell>
          <cell r="D9155" t="str">
            <v>CLT36310</v>
          </cell>
          <cell r="E9155" t="str">
            <v>INTERCEPTOR CALLEJAS</v>
          </cell>
          <cell r="H9155">
            <v>0.99500000000000455</v>
          </cell>
          <cell r="J9155">
            <v>528745.98500000243</v>
          </cell>
        </row>
        <row r="9156">
          <cell r="C9156" t="str">
            <v>301.007.004</v>
          </cell>
          <cell r="D9156" t="str">
            <v>CLT36310</v>
          </cell>
          <cell r="E9156" t="str">
            <v>INTERCEPTOR CALLEJAS</v>
          </cell>
          <cell r="H9156">
            <v>0.68833333333335156</v>
          </cell>
          <cell r="J9156">
            <v>548673.25333334785</v>
          </cell>
        </row>
        <row r="9157">
          <cell r="C9157" t="str">
            <v>301.009.001</v>
          </cell>
          <cell r="D9157" t="str">
            <v>CLT36310</v>
          </cell>
          <cell r="E9157" t="str">
            <v>INTERCEPTOR CALLEJAS</v>
          </cell>
          <cell r="H9157">
            <v>0</v>
          </cell>
          <cell r="J9157">
            <v>0</v>
          </cell>
        </row>
        <row r="9158">
          <cell r="C9158" t="str">
            <v>301.009.002</v>
          </cell>
          <cell r="D9158" t="str">
            <v>CLT36310</v>
          </cell>
          <cell r="E9158" t="str">
            <v>INTERCEPTOR CALLEJAS</v>
          </cell>
          <cell r="H9158">
            <v>0</v>
          </cell>
          <cell r="J9158">
            <v>0</v>
          </cell>
        </row>
        <row r="9159">
          <cell r="C9159" t="str">
            <v>303.001</v>
          </cell>
          <cell r="D9159" t="str">
            <v>CLT36310</v>
          </cell>
          <cell r="E9159" t="str">
            <v>INTERCEPTOR CALLEJAS</v>
          </cell>
          <cell r="H9159">
            <v>0</v>
          </cell>
          <cell r="J9159">
            <v>0</v>
          </cell>
        </row>
        <row r="9160">
          <cell r="C9160" t="str">
            <v>304.001.002.002</v>
          </cell>
          <cell r="D9160" t="str">
            <v>CLT36310</v>
          </cell>
          <cell r="E9160" t="str">
            <v>INTERCEPTOR CALLEJAS</v>
          </cell>
          <cell r="H9160">
            <v>0</v>
          </cell>
          <cell r="J9160">
            <v>0</v>
          </cell>
        </row>
        <row r="9161">
          <cell r="C9161" t="str">
            <v>304.001.003.002</v>
          </cell>
          <cell r="D9161" t="str">
            <v>CLT36310</v>
          </cell>
          <cell r="E9161" t="str">
            <v>INTERCEPTOR CALLEJAS</v>
          </cell>
          <cell r="H9161">
            <v>0</v>
          </cell>
          <cell r="J9161">
            <v>0</v>
          </cell>
        </row>
        <row r="9162">
          <cell r="C9162" t="str">
            <v>304.001.004.002</v>
          </cell>
          <cell r="D9162" t="str">
            <v>CLT36310</v>
          </cell>
          <cell r="E9162" t="str">
            <v>INTERCEPTOR CALLEJAS</v>
          </cell>
          <cell r="H9162">
            <v>0</v>
          </cell>
          <cell r="J9162">
            <v>0</v>
          </cell>
        </row>
        <row r="9163">
          <cell r="C9163" t="str">
            <v>401.001.001</v>
          </cell>
          <cell r="D9163" t="str">
            <v>CLT36310</v>
          </cell>
          <cell r="E9163" t="str">
            <v>INTERCEPTOR CALLEJAS</v>
          </cell>
          <cell r="H9163">
            <v>0</v>
          </cell>
          <cell r="J9163">
            <v>0</v>
          </cell>
        </row>
        <row r="9164">
          <cell r="C9164" t="str">
            <v>401.001.003.007</v>
          </cell>
          <cell r="D9164" t="str">
            <v>CLT36310</v>
          </cell>
          <cell r="E9164" t="str">
            <v>INTERCEPTOR CALLEJAS</v>
          </cell>
          <cell r="H9164">
            <v>0</v>
          </cell>
          <cell r="J9164">
            <v>0</v>
          </cell>
        </row>
        <row r="9165">
          <cell r="C9165" t="str">
            <v>401.001.003.008</v>
          </cell>
          <cell r="D9165" t="str">
            <v>CLT36310</v>
          </cell>
          <cell r="E9165" t="str">
            <v>INTERCEPTOR CALLEJAS</v>
          </cell>
          <cell r="H9165">
            <v>0</v>
          </cell>
          <cell r="J9165">
            <v>0</v>
          </cell>
        </row>
        <row r="9166">
          <cell r="C9166" t="str">
            <v>401.002.001</v>
          </cell>
          <cell r="D9166" t="str">
            <v>CLT36310</v>
          </cell>
          <cell r="E9166" t="str">
            <v>INTERCEPTOR CALLEJAS</v>
          </cell>
          <cell r="H9166">
            <v>46.62</v>
          </cell>
          <cell r="J9166">
            <v>558371.93579999998</v>
          </cell>
        </row>
        <row r="9167">
          <cell r="C9167" t="str">
            <v>401.002.005.009</v>
          </cell>
          <cell r="D9167" t="str">
            <v>CLT36310</v>
          </cell>
          <cell r="E9167" t="str">
            <v>INTERCEPTOR CALLEJAS</v>
          </cell>
          <cell r="H9167">
            <v>46.62</v>
          </cell>
          <cell r="J9167">
            <v>3217747.8311999994</v>
          </cell>
        </row>
        <row r="9168">
          <cell r="C9168" t="str">
            <v>401.002.006</v>
          </cell>
          <cell r="D9168" t="str">
            <v>CLT36310</v>
          </cell>
          <cell r="E9168" t="str">
            <v>INTERCEPTOR CALLEJAS</v>
          </cell>
          <cell r="H9168">
            <v>0</v>
          </cell>
          <cell r="J9168">
            <v>0</v>
          </cell>
        </row>
        <row r="9169">
          <cell r="C9169" t="str">
            <v>401.002.008</v>
          </cell>
          <cell r="D9169" t="str">
            <v>CLT36310</v>
          </cell>
          <cell r="E9169" t="str">
            <v>INTERCEPTOR CALLEJAS</v>
          </cell>
          <cell r="H9169">
            <v>0</v>
          </cell>
          <cell r="J9169">
            <v>0</v>
          </cell>
        </row>
        <row r="9170">
          <cell r="C9170" t="str">
            <v>401.003.001</v>
          </cell>
          <cell r="D9170" t="str">
            <v>CLT36310</v>
          </cell>
          <cell r="E9170" t="str">
            <v>INTERCEPTOR CALLEJAS</v>
          </cell>
          <cell r="H9170">
            <v>0</v>
          </cell>
          <cell r="J9170">
            <v>0</v>
          </cell>
        </row>
        <row r="9171">
          <cell r="C9171" t="str">
            <v>401.003.003</v>
          </cell>
          <cell r="D9171" t="str">
            <v>CLT36310</v>
          </cell>
          <cell r="E9171" t="str">
            <v>INTERCEPTOR CALLEJAS</v>
          </cell>
          <cell r="H9171">
            <v>0</v>
          </cell>
          <cell r="J9171">
            <v>0</v>
          </cell>
        </row>
        <row r="9172">
          <cell r="C9172" t="str">
            <v>401.004.001</v>
          </cell>
          <cell r="D9172" t="str">
            <v>CLT36310</v>
          </cell>
          <cell r="E9172" t="str">
            <v>INTERCEPTOR CALLEJAS</v>
          </cell>
          <cell r="H9172">
            <v>0</v>
          </cell>
          <cell r="J9172">
            <v>0</v>
          </cell>
        </row>
        <row r="9173">
          <cell r="C9173" t="str">
            <v>401.004.006</v>
          </cell>
          <cell r="D9173" t="str">
            <v>CLT36310</v>
          </cell>
          <cell r="E9173" t="str">
            <v>INTERCEPTOR CALLEJAS</v>
          </cell>
          <cell r="H9173">
            <v>0</v>
          </cell>
          <cell r="J9173">
            <v>0</v>
          </cell>
        </row>
        <row r="9174">
          <cell r="C9174" t="str">
            <v>601.011.002</v>
          </cell>
          <cell r="D9174" t="str">
            <v>CLT36310</v>
          </cell>
          <cell r="E9174" t="str">
            <v>INTERCEPTOR CALLEJAS</v>
          </cell>
          <cell r="H9174">
            <v>0</v>
          </cell>
          <cell r="J9174">
            <v>0</v>
          </cell>
        </row>
        <row r="9175">
          <cell r="C9175" t="str">
            <v>606.001.002.003</v>
          </cell>
          <cell r="D9175" t="str">
            <v>CLT36310</v>
          </cell>
          <cell r="E9175" t="str">
            <v>INTERCEPTOR CALLEJAS</v>
          </cell>
          <cell r="H9175">
            <v>30</v>
          </cell>
          <cell r="J9175">
            <v>303183.60000000003</v>
          </cell>
        </row>
        <row r="9176">
          <cell r="C9176" t="str">
            <v>606.001.002.005</v>
          </cell>
          <cell r="D9176" t="str">
            <v>CLT36310</v>
          </cell>
          <cell r="E9176" t="str">
            <v>INTERCEPTOR CALLEJAS</v>
          </cell>
          <cell r="H9176">
            <v>90</v>
          </cell>
          <cell r="J9176">
            <v>1819100.7</v>
          </cell>
        </row>
        <row r="9177">
          <cell r="C9177" t="str">
            <v>902.001.003</v>
          </cell>
          <cell r="D9177" t="str">
            <v>CLT36310</v>
          </cell>
          <cell r="E9177" t="str">
            <v>INTERCEPTOR CALLEJAS</v>
          </cell>
          <cell r="H9177">
            <v>0</v>
          </cell>
          <cell r="J9177">
            <v>0</v>
          </cell>
        </row>
        <row r="9178">
          <cell r="C9178" t="str">
            <v>902.001.007</v>
          </cell>
          <cell r="D9178" t="str">
            <v>CLT36310</v>
          </cell>
          <cell r="E9178" t="str">
            <v>INTERCEPTOR CALLEJAS</v>
          </cell>
          <cell r="H9178">
            <v>0.96132735199847663</v>
          </cell>
          <cell r="J9178">
            <v>383885.89014619967</v>
          </cell>
        </row>
        <row r="9179">
          <cell r="C9179" t="str">
            <v>903.003.003.013</v>
          </cell>
          <cell r="D9179" t="str">
            <v>CLT36310</v>
          </cell>
          <cell r="E9179" t="str">
            <v>INTERCEPTOR CALLEJAS</v>
          </cell>
          <cell r="H9179">
            <v>0</v>
          </cell>
          <cell r="J9179">
            <v>0</v>
          </cell>
        </row>
        <row r="9180">
          <cell r="C9180" t="str">
            <v>903.003.003.014</v>
          </cell>
          <cell r="D9180" t="str">
            <v>CLT36310</v>
          </cell>
          <cell r="E9180" t="str">
            <v>INTERCEPTOR CALLEJAS</v>
          </cell>
          <cell r="H9180">
            <v>0</v>
          </cell>
          <cell r="J9180">
            <v>0</v>
          </cell>
        </row>
        <row r="9181">
          <cell r="C9181" t="str">
            <v>903.003.003.015</v>
          </cell>
          <cell r="D9181" t="str">
            <v>CLT36310</v>
          </cell>
          <cell r="E9181" t="str">
            <v>INTERCEPTOR CALLEJAS</v>
          </cell>
          <cell r="H9181">
            <v>0</v>
          </cell>
          <cell r="J9181">
            <v>0</v>
          </cell>
        </row>
        <row r="9182">
          <cell r="C9182" t="str">
            <v>903.003.006.001</v>
          </cell>
          <cell r="D9182" t="str">
            <v>CLT36310</v>
          </cell>
          <cell r="E9182" t="str">
            <v>INTERCEPTOR CALLEJAS</v>
          </cell>
          <cell r="H9182">
            <v>0</v>
          </cell>
          <cell r="J9182">
            <v>0</v>
          </cell>
        </row>
        <row r="9183">
          <cell r="C9183" t="str">
            <v>903.003.006.002</v>
          </cell>
          <cell r="D9183" t="str">
            <v>CLT36310</v>
          </cell>
          <cell r="E9183" t="str">
            <v>INTERCEPTOR CALLEJAS</v>
          </cell>
          <cell r="H9183">
            <v>0</v>
          </cell>
          <cell r="J9183">
            <v>0</v>
          </cell>
        </row>
        <row r="9184">
          <cell r="C9184" t="str">
            <v>903.003.006.003</v>
          </cell>
          <cell r="D9184" t="str">
            <v>CLT36310</v>
          </cell>
          <cell r="E9184" t="str">
            <v>INTERCEPTOR CALLEJAS</v>
          </cell>
          <cell r="H9184">
            <v>0</v>
          </cell>
          <cell r="J9184">
            <v>0</v>
          </cell>
        </row>
        <row r="9185">
          <cell r="C9185" t="str">
            <v>903.003.006.005</v>
          </cell>
          <cell r="D9185" t="str">
            <v>CLT36310</v>
          </cell>
          <cell r="E9185" t="str">
            <v>INTERCEPTOR CALLEJAS</v>
          </cell>
          <cell r="H9185">
            <v>0</v>
          </cell>
          <cell r="J9185">
            <v>0</v>
          </cell>
        </row>
        <row r="9186">
          <cell r="C9186" t="str">
            <v>903.003.006.006</v>
          </cell>
          <cell r="D9186" t="str">
            <v>CLT36310</v>
          </cell>
          <cell r="E9186" t="str">
            <v>INTERCEPTOR CALLEJAS</v>
          </cell>
          <cell r="H9186">
            <v>0</v>
          </cell>
          <cell r="J9186">
            <v>0</v>
          </cell>
        </row>
        <row r="9187">
          <cell r="C9187" t="str">
            <v>903.003.006.007</v>
          </cell>
          <cell r="D9187" t="str">
            <v>CLT36310</v>
          </cell>
          <cell r="E9187" t="str">
            <v>INTERCEPTOR CALLEJAS</v>
          </cell>
          <cell r="H9187">
            <v>0</v>
          </cell>
          <cell r="J9187">
            <v>0</v>
          </cell>
        </row>
        <row r="9188">
          <cell r="C9188" t="str">
            <v>903.003.006.008</v>
          </cell>
          <cell r="D9188" t="str">
            <v>CLT36310</v>
          </cell>
          <cell r="E9188" t="str">
            <v>INTERCEPTOR CALLEJAS</v>
          </cell>
          <cell r="H9188">
            <v>0</v>
          </cell>
          <cell r="J9188">
            <v>0</v>
          </cell>
        </row>
        <row r="9189">
          <cell r="C9189" t="str">
            <v>903.003.006.009</v>
          </cell>
          <cell r="D9189" t="str">
            <v>CLT36310</v>
          </cell>
          <cell r="E9189" t="str">
            <v>INTERCEPTOR CALLEJAS</v>
          </cell>
          <cell r="H9189">
            <v>0</v>
          </cell>
          <cell r="J9189">
            <v>0</v>
          </cell>
        </row>
        <row r="9190">
          <cell r="C9190" t="str">
            <v>903.003.006.010</v>
          </cell>
          <cell r="D9190" t="str">
            <v>CLT36310</v>
          </cell>
          <cell r="E9190" t="str">
            <v>INTERCEPTOR CALLEJAS</v>
          </cell>
          <cell r="H9190">
            <v>43.2</v>
          </cell>
          <cell r="J9190">
            <v>9241516.8000000007</v>
          </cell>
        </row>
        <row r="9191">
          <cell r="C9191" t="str">
            <v>903.003.006.011</v>
          </cell>
          <cell r="D9191" t="str">
            <v>CLT36310</v>
          </cell>
          <cell r="E9191" t="str">
            <v>INTERCEPTOR CALLEJAS</v>
          </cell>
          <cell r="H9191">
            <v>0</v>
          </cell>
          <cell r="J9191">
            <v>0</v>
          </cell>
        </row>
        <row r="9192">
          <cell r="C9192" t="str">
            <v>903.003.006.012</v>
          </cell>
          <cell r="D9192" t="str">
            <v>CLT36310</v>
          </cell>
          <cell r="E9192" t="str">
            <v>INTERCEPTOR CALLEJAS</v>
          </cell>
          <cell r="H9192">
            <v>0</v>
          </cell>
          <cell r="J9192">
            <v>0</v>
          </cell>
        </row>
        <row r="9193">
          <cell r="C9193" t="str">
            <v>903.003.006.013</v>
          </cell>
          <cell r="D9193" t="str">
            <v>CLT36310</v>
          </cell>
          <cell r="E9193" t="str">
            <v>INTERCEPTOR CALLEJAS</v>
          </cell>
          <cell r="H9193">
            <v>0</v>
          </cell>
          <cell r="J9193">
            <v>0</v>
          </cell>
        </row>
        <row r="9194">
          <cell r="C9194" t="str">
            <v>903.003.006.014</v>
          </cell>
          <cell r="D9194" t="str">
            <v>CLT36310</v>
          </cell>
          <cell r="E9194" t="str">
            <v>INTERCEPTOR CALLEJAS</v>
          </cell>
          <cell r="H9194">
            <v>0</v>
          </cell>
          <cell r="J9194">
            <v>0</v>
          </cell>
        </row>
        <row r="9195">
          <cell r="C9195" t="str">
            <v>904.001.001.010</v>
          </cell>
          <cell r="D9195" t="str">
            <v>CLT36310</v>
          </cell>
          <cell r="E9195" t="str">
            <v>INTERCEPTOR CALLEJAS</v>
          </cell>
          <cell r="H9195">
            <v>0</v>
          </cell>
          <cell r="J9195">
            <v>0</v>
          </cell>
        </row>
        <row r="9196">
          <cell r="C9196" t="str">
            <v>904.001.001.011</v>
          </cell>
          <cell r="D9196" t="str">
            <v>CLT36310</v>
          </cell>
          <cell r="E9196" t="str">
            <v>INTERCEPTOR CALLEJAS</v>
          </cell>
          <cell r="H9196">
            <v>0</v>
          </cell>
          <cell r="J9196">
            <v>0</v>
          </cell>
        </row>
        <row r="9197">
          <cell r="C9197" t="str">
            <v>904.001.001.012</v>
          </cell>
          <cell r="D9197" t="str">
            <v>CLT36310</v>
          </cell>
          <cell r="E9197" t="str">
            <v>INTERCEPTOR CALLEJAS</v>
          </cell>
          <cell r="H9197">
            <v>0</v>
          </cell>
          <cell r="J9197">
            <v>0</v>
          </cell>
        </row>
        <row r="9198">
          <cell r="C9198" t="str">
            <v>904.002.002.002</v>
          </cell>
          <cell r="D9198" t="str">
            <v>CLT36310</v>
          </cell>
          <cell r="E9198" t="str">
            <v>INTERCEPTOR CALLEJAS</v>
          </cell>
          <cell r="H9198">
            <v>0</v>
          </cell>
          <cell r="J9198">
            <v>0</v>
          </cell>
        </row>
        <row r="9199">
          <cell r="C9199" t="str">
            <v>904.002.005.002</v>
          </cell>
          <cell r="D9199" t="str">
            <v>CLT36310</v>
          </cell>
          <cell r="E9199" t="str">
            <v>INTERCEPTOR CALLEJAS</v>
          </cell>
          <cell r="H9199">
            <v>0</v>
          </cell>
          <cell r="J9199">
            <v>0</v>
          </cell>
        </row>
        <row r="9200">
          <cell r="C9200" t="str">
            <v>904.003.003.001.005</v>
          </cell>
          <cell r="D9200" t="str">
            <v>CLT36310</v>
          </cell>
          <cell r="E9200" t="str">
            <v>INTERCEPTOR CALLEJAS</v>
          </cell>
          <cell r="H9200">
            <v>0</v>
          </cell>
          <cell r="J9200">
            <v>0</v>
          </cell>
        </row>
        <row r="9201">
          <cell r="C9201" t="str">
            <v>904.003.003.001.007</v>
          </cell>
          <cell r="D9201" t="str">
            <v>CLT36310</v>
          </cell>
          <cell r="E9201" t="str">
            <v>INTERCEPTOR CALLEJAS</v>
          </cell>
          <cell r="H9201">
            <v>0</v>
          </cell>
          <cell r="J9201">
            <v>0</v>
          </cell>
        </row>
        <row r="9202">
          <cell r="C9202" t="str">
            <v>904.003.003.001.009</v>
          </cell>
          <cell r="D9202" t="str">
            <v>CLT36310</v>
          </cell>
          <cell r="E9202" t="str">
            <v>INTERCEPTOR CALLEJAS</v>
          </cell>
          <cell r="H9202">
            <v>0</v>
          </cell>
          <cell r="J9202">
            <v>0</v>
          </cell>
        </row>
        <row r="9203">
          <cell r="C9203" t="str">
            <v>904.003.003.001.012</v>
          </cell>
          <cell r="D9203" t="str">
            <v>CLT36310</v>
          </cell>
          <cell r="E9203" t="str">
            <v>INTERCEPTOR CALLEJAS</v>
          </cell>
          <cell r="H9203">
            <v>0</v>
          </cell>
          <cell r="J9203">
            <v>0</v>
          </cell>
        </row>
        <row r="9204">
          <cell r="C9204" t="str">
            <v>904.004.001.002.009</v>
          </cell>
          <cell r="D9204" t="str">
            <v>CLT36310</v>
          </cell>
          <cell r="E9204" t="str">
            <v>INTERCEPTOR CALLEJAS</v>
          </cell>
          <cell r="H9204">
            <v>0</v>
          </cell>
          <cell r="J9204">
            <v>0</v>
          </cell>
        </row>
        <row r="9205">
          <cell r="C9205" t="str">
            <v>904.005.004.002</v>
          </cell>
          <cell r="D9205" t="str">
            <v>CLT36310</v>
          </cell>
          <cell r="E9205" t="str">
            <v>INTERCEPTOR CALLEJAS</v>
          </cell>
          <cell r="H9205">
            <v>0</v>
          </cell>
          <cell r="J9205">
            <v>0</v>
          </cell>
        </row>
        <row r="9206">
          <cell r="C9206" t="str">
            <v>904.005.004.003</v>
          </cell>
          <cell r="D9206" t="str">
            <v>CLT36310</v>
          </cell>
          <cell r="E9206" t="str">
            <v>INTERCEPTOR CALLEJAS</v>
          </cell>
          <cell r="H9206">
            <v>0</v>
          </cell>
          <cell r="J9206">
            <v>0</v>
          </cell>
        </row>
        <row r="9207">
          <cell r="C9207" t="str">
            <v>904.006.001.003.002</v>
          </cell>
          <cell r="D9207" t="str">
            <v>CLT36310</v>
          </cell>
          <cell r="E9207" t="str">
            <v>INTERCEPTOR CALLEJAS</v>
          </cell>
          <cell r="H9207">
            <v>2</v>
          </cell>
          <cell r="J9207">
            <v>550942</v>
          </cell>
        </row>
        <row r="9208">
          <cell r="C9208" t="str">
            <v>904.008.002</v>
          </cell>
          <cell r="D9208" t="str">
            <v>CLT36310</v>
          </cell>
          <cell r="E9208" t="str">
            <v>INTERCEPTOR CALLEJAS</v>
          </cell>
          <cell r="H9208">
            <v>0</v>
          </cell>
          <cell r="J9208">
            <v>0</v>
          </cell>
        </row>
        <row r="9209">
          <cell r="C9209" t="str">
            <v>904.010.001</v>
          </cell>
          <cell r="D9209" t="str">
            <v>CLT36310</v>
          </cell>
          <cell r="E9209" t="str">
            <v>INTERCEPTOR CALLEJAS</v>
          </cell>
          <cell r="H9209">
            <v>0</v>
          </cell>
          <cell r="J9209">
            <v>0</v>
          </cell>
        </row>
        <row r="9210">
          <cell r="C9210" t="str">
            <v>904.015.001</v>
          </cell>
          <cell r="D9210" t="str">
            <v>CLT36310</v>
          </cell>
          <cell r="E9210" t="str">
            <v>INTERCEPTOR CALLEJAS</v>
          </cell>
          <cell r="H9210">
            <v>6</v>
          </cell>
          <cell r="J9210">
            <v>4859418</v>
          </cell>
        </row>
        <row r="9211">
          <cell r="C9211" t="str">
            <v>904.015.002</v>
          </cell>
          <cell r="D9211" t="str">
            <v>CLT36310</v>
          </cell>
          <cell r="E9211" t="str">
            <v>INTERCEPTOR CALLEJAS</v>
          </cell>
          <cell r="H9211">
            <v>2</v>
          </cell>
          <cell r="J9211">
            <v>878162</v>
          </cell>
        </row>
        <row r="9212">
          <cell r="C9212" t="str">
            <v>904.015.003</v>
          </cell>
          <cell r="D9212" t="str">
            <v>CLT36310</v>
          </cell>
          <cell r="E9212" t="str">
            <v>INTERCEPTOR CALLEJAS</v>
          </cell>
          <cell r="H9212">
            <v>3</v>
          </cell>
          <cell r="J9212">
            <v>944673</v>
          </cell>
        </row>
        <row r="9213">
          <cell r="C9213" t="str">
            <v>103.001</v>
          </cell>
          <cell r="D9213" t="str">
            <v>CLT36311</v>
          </cell>
          <cell r="E9213" t="str">
            <v>INTERCEPTOR CALLEJAS</v>
          </cell>
          <cell r="H9213">
            <v>8.0311534851374251</v>
          </cell>
          <cell r="J9213">
            <v>8031153.4851374254</v>
          </cell>
        </row>
        <row r="9214">
          <cell r="C9214" t="str">
            <v>104.001.001</v>
          </cell>
          <cell r="D9214" t="str">
            <v>CLT36311</v>
          </cell>
          <cell r="E9214" t="str">
            <v>INTERCEPTOR CALLEJAS</v>
          </cell>
          <cell r="H9214">
            <v>0</v>
          </cell>
          <cell r="J9214">
            <v>0</v>
          </cell>
        </row>
        <row r="9215">
          <cell r="C9215" t="str">
            <v>104.001.002</v>
          </cell>
          <cell r="D9215" t="str">
            <v>CLT36311</v>
          </cell>
          <cell r="E9215" t="str">
            <v>INTERCEPTOR CALLEJAS</v>
          </cell>
          <cell r="H9215">
            <v>0</v>
          </cell>
          <cell r="J9215">
            <v>0</v>
          </cell>
        </row>
        <row r="9216">
          <cell r="C9216" t="str">
            <v>104.001.009</v>
          </cell>
          <cell r="D9216" t="str">
            <v>CLT36311</v>
          </cell>
          <cell r="E9216" t="str">
            <v>INTERCEPTOR CALLEJAS</v>
          </cell>
          <cell r="H9216">
            <v>0</v>
          </cell>
          <cell r="J9216">
            <v>0</v>
          </cell>
        </row>
        <row r="9217">
          <cell r="C9217" t="str">
            <v>104.001.014</v>
          </cell>
          <cell r="D9217" t="str">
            <v>CLT36311</v>
          </cell>
          <cell r="E9217" t="str">
            <v>INTERCEPTOR CALLEJAS</v>
          </cell>
          <cell r="H9217">
            <v>171.01317249999954</v>
          </cell>
          <cell r="J9217">
            <v>20554244.215947445</v>
          </cell>
        </row>
        <row r="9218">
          <cell r="C9218" t="str">
            <v>104.001.015</v>
          </cell>
          <cell r="D9218" t="str">
            <v>CLT36311</v>
          </cell>
          <cell r="E9218" t="str">
            <v>INTERCEPTOR CALLEJAS</v>
          </cell>
          <cell r="H9218">
            <v>0</v>
          </cell>
          <cell r="J9218">
            <v>0</v>
          </cell>
        </row>
        <row r="9219">
          <cell r="C9219" t="str">
            <v>104.001.020</v>
          </cell>
          <cell r="D9219" t="str">
            <v>CLT36311</v>
          </cell>
          <cell r="E9219" t="str">
            <v>INTERCEPTOR CALLEJAS</v>
          </cell>
          <cell r="H9219">
            <v>0</v>
          </cell>
          <cell r="J9219">
            <v>0</v>
          </cell>
        </row>
        <row r="9220">
          <cell r="C9220" t="str">
            <v>104.001.021</v>
          </cell>
          <cell r="D9220" t="str">
            <v>CLT36311</v>
          </cell>
          <cell r="E9220" t="str">
            <v>INTERCEPTOR CALLEJAS</v>
          </cell>
          <cell r="H9220">
            <v>0</v>
          </cell>
          <cell r="J9220">
            <v>0</v>
          </cell>
        </row>
        <row r="9221">
          <cell r="C9221" t="str">
            <v>104.001.022</v>
          </cell>
          <cell r="D9221" t="str">
            <v>CLT36311</v>
          </cell>
          <cell r="E9221" t="str">
            <v>INTERCEPTOR CALLEJAS</v>
          </cell>
          <cell r="H9221">
            <v>0</v>
          </cell>
          <cell r="J9221">
            <v>0</v>
          </cell>
        </row>
        <row r="9222">
          <cell r="C9222" t="str">
            <v>104.002.001</v>
          </cell>
          <cell r="D9222" t="str">
            <v>CLT36311</v>
          </cell>
          <cell r="E9222" t="str">
            <v>INTERCEPTOR CALLEJAS</v>
          </cell>
          <cell r="H9222">
            <v>5.0699999999999994</v>
          </cell>
          <cell r="J9222">
            <v>162036.99719999998</v>
          </cell>
        </row>
        <row r="9223">
          <cell r="C9223" t="str">
            <v>106.001</v>
          </cell>
          <cell r="D9223" t="str">
            <v>CLT36311</v>
          </cell>
          <cell r="E9223" t="str">
            <v>INTERCEPTOR CALLEJAS</v>
          </cell>
          <cell r="H9223">
            <v>115.16078144841948</v>
          </cell>
          <cell r="J9223">
            <v>7695118.2708913311</v>
          </cell>
        </row>
        <row r="9224">
          <cell r="C9224" t="str">
            <v>106.006.001</v>
          </cell>
          <cell r="D9224" t="str">
            <v>CLT36311</v>
          </cell>
          <cell r="E9224" t="str">
            <v>INTERCEPTOR CALLEJAS</v>
          </cell>
          <cell r="H9224">
            <v>13.553504999998552</v>
          </cell>
          <cell r="J9224">
            <v>761974.3916535686</v>
          </cell>
        </row>
        <row r="9225">
          <cell r="C9225" t="str">
            <v>106.014</v>
          </cell>
          <cell r="D9225" t="str">
            <v>CLT36311</v>
          </cell>
          <cell r="E9225" t="str">
            <v>INTERCEPTOR CALLEJAS</v>
          </cell>
          <cell r="H9225">
            <v>21.26</v>
          </cell>
          <cell r="J9225">
            <v>2542186.1852000002</v>
          </cell>
        </row>
        <row r="9226">
          <cell r="C9226" t="str">
            <v>106.015</v>
          </cell>
          <cell r="D9226" t="str">
            <v>CLT36311</v>
          </cell>
          <cell r="E9226" t="str">
            <v>INTERCEPTOR CALLEJAS</v>
          </cell>
          <cell r="H9226">
            <v>21.26</v>
          </cell>
          <cell r="J9226">
            <v>2919527.7992000007</v>
          </cell>
        </row>
        <row r="9227">
          <cell r="C9227" t="str">
            <v>107.001</v>
          </cell>
          <cell r="D9227" t="str">
            <v>CLT36311</v>
          </cell>
          <cell r="E9227" t="str">
            <v>INTERCEPTOR CALLEJAS</v>
          </cell>
          <cell r="H9227">
            <v>176.08317249999953</v>
          </cell>
          <cell r="J9227">
            <v>3833765.590761065</v>
          </cell>
        </row>
        <row r="9228">
          <cell r="C9228" t="str">
            <v>108.001</v>
          </cell>
          <cell r="D9228" t="str">
            <v>CLT36311</v>
          </cell>
          <cell r="E9228" t="str">
            <v>INTERCEPTOR CALLEJAS</v>
          </cell>
          <cell r="H9228">
            <v>0</v>
          </cell>
          <cell r="J9228">
            <v>0</v>
          </cell>
        </row>
        <row r="9229">
          <cell r="C9229" t="str">
            <v>108.002.004</v>
          </cell>
          <cell r="D9229" t="str">
            <v>CLT36311</v>
          </cell>
          <cell r="E9229" t="str">
            <v>INTERCEPTOR CALLEJAS</v>
          </cell>
          <cell r="H9229">
            <v>0.48066367599923832</v>
          </cell>
          <cell r="J9229">
            <v>71392.648944867193</v>
          </cell>
        </row>
        <row r="9230">
          <cell r="C9230" t="str">
            <v>108.006.001.002</v>
          </cell>
          <cell r="D9230" t="str">
            <v>CLT36311</v>
          </cell>
          <cell r="E9230" t="str">
            <v>INTERCEPTOR CALLEJAS</v>
          </cell>
          <cell r="H9230">
            <v>35.979999999999997</v>
          </cell>
          <cell r="J9230">
            <v>106790.439</v>
          </cell>
        </row>
        <row r="9231">
          <cell r="C9231" t="str">
            <v>109.001.001.001</v>
          </cell>
          <cell r="D9231" t="str">
            <v>CLT36311</v>
          </cell>
          <cell r="E9231" t="str">
            <v>INTERCEPTOR CALLEJAS</v>
          </cell>
          <cell r="H9231">
            <v>0</v>
          </cell>
          <cell r="J9231">
            <v>0</v>
          </cell>
        </row>
        <row r="9232">
          <cell r="C9232" t="str">
            <v>109.001.001.002</v>
          </cell>
          <cell r="D9232" t="str">
            <v>CLT36311</v>
          </cell>
          <cell r="E9232" t="str">
            <v>INTERCEPTOR CALLEJAS</v>
          </cell>
          <cell r="H9232">
            <v>0</v>
          </cell>
          <cell r="J9232">
            <v>0</v>
          </cell>
        </row>
        <row r="9233">
          <cell r="C9233" t="str">
            <v>109.001.001.003</v>
          </cell>
          <cell r="D9233" t="str">
            <v>CLT36311</v>
          </cell>
          <cell r="E9233" t="str">
            <v>INTERCEPTOR CALLEJAS</v>
          </cell>
          <cell r="H9233">
            <v>49.42</v>
          </cell>
          <cell r="J9233">
            <v>929951.95440000005</v>
          </cell>
        </row>
        <row r="9234">
          <cell r="C9234" t="str">
            <v>109.001.001.004</v>
          </cell>
          <cell r="D9234" t="str">
            <v>CLT36311</v>
          </cell>
          <cell r="E9234" t="str">
            <v>INTERCEPTOR CALLEJAS</v>
          </cell>
          <cell r="H9234">
            <v>0</v>
          </cell>
          <cell r="J9234">
            <v>0</v>
          </cell>
        </row>
        <row r="9235">
          <cell r="C9235" t="str">
            <v>109.001.001.005</v>
          </cell>
          <cell r="D9235" t="str">
            <v>CLT36311</v>
          </cell>
          <cell r="E9235" t="str">
            <v>INTERCEPTOR CALLEJAS</v>
          </cell>
          <cell r="H9235">
            <v>0</v>
          </cell>
          <cell r="J9235">
            <v>0</v>
          </cell>
        </row>
        <row r="9236">
          <cell r="C9236" t="str">
            <v>109.001.001.006</v>
          </cell>
          <cell r="D9236" t="str">
            <v>CLT36311</v>
          </cell>
          <cell r="E9236" t="str">
            <v>INTERCEPTOR CALLEJAS</v>
          </cell>
          <cell r="H9236">
            <v>0</v>
          </cell>
          <cell r="J9236">
            <v>0</v>
          </cell>
        </row>
        <row r="9237">
          <cell r="C9237" t="str">
            <v>301.001.001</v>
          </cell>
          <cell r="D9237" t="str">
            <v>CLT36311</v>
          </cell>
          <cell r="E9237" t="str">
            <v>INTERCEPTOR CALLEJAS</v>
          </cell>
          <cell r="H9237">
            <v>1</v>
          </cell>
          <cell r="J9237">
            <v>26159.599999999999</v>
          </cell>
        </row>
        <row r="9238">
          <cell r="C9238" t="str">
            <v>301.001.002</v>
          </cell>
          <cell r="D9238" t="str">
            <v>CLT36311</v>
          </cell>
          <cell r="E9238" t="str">
            <v>INTERCEPTOR CALLEJAS</v>
          </cell>
          <cell r="H9238">
            <v>0</v>
          </cell>
          <cell r="J9238">
            <v>0</v>
          </cell>
        </row>
        <row r="9239">
          <cell r="C9239" t="str">
            <v>301.001.004</v>
          </cell>
          <cell r="D9239" t="str">
            <v>CLT36311</v>
          </cell>
          <cell r="E9239" t="str">
            <v>INTERCEPTOR CALLEJAS</v>
          </cell>
          <cell r="H9239">
            <v>1</v>
          </cell>
          <cell r="J9239">
            <v>365230.25</v>
          </cell>
        </row>
        <row r="9240">
          <cell r="C9240" t="str">
            <v>301.002.001</v>
          </cell>
          <cell r="D9240" t="str">
            <v>CLT36311</v>
          </cell>
          <cell r="E9240" t="str">
            <v>INTERCEPTOR CALLEJAS</v>
          </cell>
          <cell r="H9240">
            <v>0</v>
          </cell>
          <cell r="J9240">
            <v>0</v>
          </cell>
        </row>
        <row r="9241">
          <cell r="C9241" t="str">
            <v>301.002.002</v>
          </cell>
          <cell r="D9241" t="str">
            <v>CLT36311</v>
          </cell>
          <cell r="E9241" t="str">
            <v>INTERCEPTOR CALLEJAS</v>
          </cell>
          <cell r="H9241">
            <v>0</v>
          </cell>
          <cell r="J9241">
            <v>0</v>
          </cell>
        </row>
        <row r="9242">
          <cell r="C9242" t="str">
            <v>301.003.003.002</v>
          </cell>
          <cell r="D9242" t="str">
            <v>CLT36311</v>
          </cell>
          <cell r="E9242" t="str">
            <v>INTERCEPTOR CALLEJAS</v>
          </cell>
          <cell r="H9242">
            <v>0</v>
          </cell>
          <cell r="J9242">
            <v>0</v>
          </cell>
        </row>
        <row r="9243">
          <cell r="C9243" t="str">
            <v>301.003.003.003</v>
          </cell>
          <cell r="D9243" t="str">
            <v>CLT36311</v>
          </cell>
          <cell r="E9243" t="str">
            <v>INTERCEPTOR CALLEJAS</v>
          </cell>
          <cell r="H9243">
            <v>0</v>
          </cell>
          <cell r="J9243">
            <v>0</v>
          </cell>
        </row>
        <row r="9244">
          <cell r="C9244" t="str">
            <v>301.004</v>
          </cell>
          <cell r="D9244" t="str">
            <v>CLT36311</v>
          </cell>
          <cell r="E9244" t="str">
            <v>INTERCEPTOR CALLEJAS</v>
          </cell>
          <cell r="H9244">
            <v>1</v>
          </cell>
          <cell r="J9244">
            <v>618909.79</v>
          </cell>
        </row>
        <row r="9245">
          <cell r="C9245" t="str">
            <v>301.005.001</v>
          </cell>
          <cell r="D9245" t="str">
            <v>CLT36311</v>
          </cell>
          <cell r="E9245" t="str">
            <v>INTERCEPTOR CALLEJAS</v>
          </cell>
          <cell r="H9245">
            <v>0</v>
          </cell>
          <cell r="J9245">
            <v>0</v>
          </cell>
        </row>
        <row r="9246">
          <cell r="C9246" t="str">
            <v>301.007.001</v>
          </cell>
          <cell r="D9246" t="str">
            <v>CLT36311</v>
          </cell>
          <cell r="E9246" t="str">
            <v>INTERCEPTOR CALLEJAS</v>
          </cell>
          <cell r="H9246">
            <v>0</v>
          </cell>
          <cell r="J9246">
            <v>0</v>
          </cell>
        </row>
        <row r="9247">
          <cell r="C9247" t="str">
            <v>301.007.002</v>
          </cell>
          <cell r="D9247" t="str">
            <v>CLT36311</v>
          </cell>
          <cell r="E9247" t="str">
            <v>INTERCEPTOR CALLEJAS</v>
          </cell>
          <cell r="H9247">
            <v>0</v>
          </cell>
          <cell r="J9247">
            <v>0</v>
          </cell>
        </row>
        <row r="9248">
          <cell r="C9248" t="str">
            <v>301.007.003</v>
          </cell>
          <cell r="D9248" t="str">
            <v>CLT36311</v>
          </cell>
          <cell r="E9248" t="str">
            <v>INTERCEPTOR CALLEJAS</v>
          </cell>
          <cell r="H9248">
            <v>0.88499999999999091</v>
          </cell>
          <cell r="J9248">
            <v>470291.65499999514</v>
          </cell>
        </row>
        <row r="9249">
          <cell r="C9249" t="str">
            <v>301.007.004</v>
          </cell>
          <cell r="D9249" t="str">
            <v>CLT36311</v>
          </cell>
          <cell r="E9249" t="str">
            <v>INTERCEPTOR CALLEJAS</v>
          </cell>
          <cell r="H9249">
            <v>0</v>
          </cell>
          <cell r="J9249">
            <v>0</v>
          </cell>
        </row>
        <row r="9250">
          <cell r="C9250" t="str">
            <v>301.009.001</v>
          </cell>
          <cell r="D9250" t="str">
            <v>CLT36311</v>
          </cell>
          <cell r="E9250" t="str">
            <v>INTERCEPTOR CALLEJAS</v>
          </cell>
          <cell r="H9250">
            <v>0</v>
          </cell>
          <cell r="J9250">
            <v>0</v>
          </cell>
        </row>
        <row r="9251">
          <cell r="C9251" t="str">
            <v>301.009.002</v>
          </cell>
          <cell r="D9251" t="str">
            <v>CLT36311</v>
          </cell>
          <cell r="E9251" t="str">
            <v>INTERCEPTOR CALLEJAS</v>
          </cell>
          <cell r="H9251">
            <v>0</v>
          </cell>
          <cell r="J9251">
            <v>0</v>
          </cell>
        </row>
        <row r="9252">
          <cell r="C9252" t="str">
            <v>303.001</v>
          </cell>
          <cell r="D9252" t="str">
            <v>CLT36311</v>
          </cell>
          <cell r="E9252" t="str">
            <v>INTERCEPTOR CALLEJAS</v>
          </cell>
          <cell r="H9252">
            <v>0</v>
          </cell>
          <cell r="J9252">
            <v>0</v>
          </cell>
        </row>
        <row r="9253">
          <cell r="C9253" t="str">
            <v>304.001.002.002</v>
          </cell>
          <cell r="D9253" t="str">
            <v>CLT36311</v>
          </cell>
          <cell r="E9253" t="str">
            <v>INTERCEPTOR CALLEJAS</v>
          </cell>
          <cell r="H9253">
            <v>0</v>
          </cell>
          <cell r="J9253">
            <v>0</v>
          </cell>
        </row>
        <row r="9254">
          <cell r="C9254" t="str">
            <v>304.001.003.002</v>
          </cell>
          <cell r="D9254" t="str">
            <v>CLT36311</v>
          </cell>
          <cell r="E9254" t="str">
            <v>INTERCEPTOR CALLEJAS</v>
          </cell>
          <cell r="H9254">
            <v>0</v>
          </cell>
          <cell r="J9254">
            <v>0</v>
          </cell>
        </row>
        <row r="9255">
          <cell r="C9255" t="str">
            <v>304.001.004.002</v>
          </cell>
          <cell r="D9255" t="str">
            <v>CLT36311</v>
          </cell>
          <cell r="E9255" t="str">
            <v>INTERCEPTOR CALLEJAS</v>
          </cell>
          <cell r="H9255">
            <v>0</v>
          </cell>
          <cell r="J9255">
            <v>0</v>
          </cell>
        </row>
        <row r="9256">
          <cell r="C9256" t="str">
            <v>401.001.001</v>
          </cell>
          <cell r="D9256" t="str">
            <v>CLT36311</v>
          </cell>
          <cell r="E9256" t="str">
            <v>INTERCEPTOR CALLEJAS</v>
          </cell>
          <cell r="H9256">
            <v>17.53961</v>
          </cell>
          <cell r="J9256">
            <v>823452.76740979997</v>
          </cell>
        </row>
        <row r="9257">
          <cell r="C9257" t="str">
            <v>401.001.003.007</v>
          </cell>
          <cell r="D9257" t="str">
            <v>CLT36311</v>
          </cell>
          <cell r="E9257" t="str">
            <v>INTERCEPTOR CALLEJAS</v>
          </cell>
          <cell r="H9257">
            <v>17.53961</v>
          </cell>
          <cell r="J9257">
            <v>8877831.45799</v>
          </cell>
        </row>
        <row r="9258">
          <cell r="C9258" t="str">
            <v>401.001.003.008</v>
          </cell>
          <cell r="D9258" t="str">
            <v>CLT36311</v>
          </cell>
          <cell r="E9258" t="str">
            <v>INTERCEPTOR CALLEJAS</v>
          </cell>
          <cell r="H9258">
            <v>0</v>
          </cell>
          <cell r="J9258">
            <v>0</v>
          </cell>
        </row>
        <row r="9259">
          <cell r="C9259" t="str">
            <v>401.002.001</v>
          </cell>
          <cell r="D9259" t="str">
            <v>CLT36311</v>
          </cell>
          <cell r="E9259" t="str">
            <v>INTERCEPTOR CALLEJAS</v>
          </cell>
          <cell r="H9259">
            <v>0</v>
          </cell>
          <cell r="J9259">
            <v>0</v>
          </cell>
        </row>
        <row r="9260">
          <cell r="C9260" t="str">
            <v>401.002.005.009</v>
          </cell>
          <cell r="D9260" t="str">
            <v>CLT36311</v>
          </cell>
          <cell r="E9260" t="str">
            <v>INTERCEPTOR CALLEJAS</v>
          </cell>
          <cell r="H9260">
            <v>0</v>
          </cell>
          <cell r="J9260">
            <v>0</v>
          </cell>
        </row>
        <row r="9261">
          <cell r="C9261" t="str">
            <v>401.002.006</v>
          </cell>
          <cell r="D9261" t="str">
            <v>CLT36311</v>
          </cell>
          <cell r="E9261" t="str">
            <v>INTERCEPTOR CALLEJAS</v>
          </cell>
          <cell r="H9261">
            <v>0</v>
          </cell>
          <cell r="J9261">
            <v>0</v>
          </cell>
        </row>
        <row r="9262">
          <cell r="C9262" t="str">
            <v>401.002.008</v>
          </cell>
          <cell r="D9262" t="str">
            <v>CLT36311</v>
          </cell>
          <cell r="E9262" t="str">
            <v>INTERCEPTOR CALLEJAS</v>
          </cell>
          <cell r="H9262">
            <v>0</v>
          </cell>
          <cell r="J9262">
            <v>0</v>
          </cell>
        </row>
        <row r="9263">
          <cell r="C9263" t="str">
            <v>401.003.001</v>
          </cell>
          <cell r="D9263" t="str">
            <v>CLT36311</v>
          </cell>
          <cell r="E9263" t="str">
            <v>INTERCEPTOR CALLEJAS</v>
          </cell>
          <cell r="H9263">
            <v>0</v>
          </cell>
          <cell r="J9263">
            <v>0</v>
          </cell>
        </row>
        <row r="9264">
          <cell r="C9264" t="str">
            <v>401.003.003</v>
          </cell>
          <cell r="D9264" t="str">
            <v>CLT36311</v>
          </cell>
          <cell r="E9264" t="str">
            <v>INTERCEPTOR CALLEJAS</v>
          </cell>
          <cell r="H9264">
            <v>0</v>
          </cell>
          <cell r="J9264">
            <v>0</v>
          </cell>
        </row>
        <row r="9265">
          <cell r="C9265" t="str">
            <v>401.004.001</v>
          </cell>
          <cell r="D9265" t="str">
            <v>CLT36311</v>
          </cell>
          <cell r="E9265" t="str">
            <v>INTERCEPTOR CALLEJAS</v>
          </cell>
          <cell r="H9265">
            <v>0</v>
          </cell>
          <cell r="J9265">
            <v>0</v>
          </cell>
        </row>
        <row r="9266">
          <cell r="C9266" t="str">
            <v>401.004.006</v>
          </cell>
          <cell r="D9266" t="str">
            <v>CLT36311</v>
          </cell>
          <cell r="E9266" t="str">
            <v>INTERCEPTOR CALLEJAS</v>
          </cell>
          <cell r="H9266">
            <v>0</v>
          </cell>
          <cell r="J9266">
            <v>0</v>
          </cell>
        </row>
        <row r="9267">
          <cell r="C9267" t="str">
            <v>601.011.002</v>
          </cell>
          <cell r="D9267" t="str">
            <v>CLT36311</v>
          </cell>
          <cell r="E9267" t="str">
            <v>INTERCEPTOR CALLEJAS</v>
          </cell>
          <cell r="H9267">
            <v>0</v>
          </cell>
          <cell r="J9267">
            <v>0</v>
          </cell>
        </row>
        <row r="9268">
          <cell r="C9268" t="str">
            <v>606.001.002.003</v>
          </cell>
          <cell r="D9268" t="str">
            <v>CLT36311</v>
          </cell>
          <cell r="E9268" t="str">
            <v>INTERCEPTOR CALLEJAS</v>
          </cell>
          <cell r="H9268">
            <v>30</v>
          </cell>
          <cell r="J9268">
            <v>303183.60000000003</v>
          </cell>
        </row>
        <row r="9269">
          <cell r="C9269" t="str">
            <v>606.001.002.005</v>
          </cell>
          <cell r="D9269" t="str">
            <v>CLT36311</v>
          </cell>
          <cell r="E9269" t="str">
            <v>INTERCEPTOR CALLEJAS</v>
          </cell>
          <cell r="H9269">
            <v>90</v>
          </cell>
          <cell r="J9269">
            <v>1819100.7</v>
          </cell>
        </row>
        <row r="9270">
          <cell r="C9270" t="str">
            <v>902.001.003</v>
          </cell>
          <cell r="D9270" t="str">
            <v>CLT36311</v>
          </cell>
          <cell r="E9270" t="str">
            <v>INTERCEPTOR CALLEJAS</v>
          </cell>
          <cell r="H9270">
            <v>0</v>
          </cell>
          <cell r="J9270">
            <v>0</v>
          </cell>
        </row>
        <row r="9271">
          <cell r="C9271" t="str">
            <v>902.001.007</v>
          </cell>
          <cell r="D9271" t="str">
            <v>CLT36311</v>
          </cell>
          <cell r="E9271" t="str">
            <v>INTERCEPTOR CALLEJAS</v>
          </cell>
          <cell r="H9271">
            <v>0.48066367599923832</v>
          </cell>
          <cell r="J9271">
            <v>191942.94507309984</v>
          </cell>
        </row>
        <row r="9272">
          <cell r="C9272" t="str">
            <v>903.003.003.013</v>
          </cell>
          <cell r="D9272" t="str">
            <v>CLT36311</v>
          </cell>
          <cell r="E9272" t="str">
            <v>INTERCEPTOR CALLEJAS</v>
          </cell>
          <cell r="H9272">
            <v>0</v>
          </cell>
          <cell r="J9272">
            <v>0</v>
          </cell>
        </row>
        <row r="9273">
          <cell r="C9273" t="str">
            <v>903.003.003.014</v>
          </cell>
          <cell r="D9273" t="str">
            <v>CLT36311</v>
          </cell>
          <cell r="E9273" t="str">
            <v>INTERCEPTOR CALLEJAS</v>
          </cell>
          <cell r="H9273">
            <v>0</v>
          </cell>
          <cell r="J9273">
            <v>0</v>
          </cell>
        </row>
        <row r="9274">
          <cell r="C9274" t="str">
            <v>903.003.003.015</v>
          </cell>
          <cell r="D9274" t="str">
            <v>CLT36311</v>
          </cell>
          <cell r="E9274" t="str">
            <v>INTERCEPTOR CALLEJAS</v>
          </cell>
          <cell r="H9274">
            <v>0</v>
          </cell>
          <cell r="J9274">
            <v>0</v>
          </cell>
        </row>
        <row r="9275">
          <cell r="C9275" t="str">
            <v>903.003.006.001</v>
          </cell>
          <cell r="D9275" t="str">
            <v>CLT36311</v>
          </cell>
          <cell r="E9275" t="str">
            <v>INTERCEPTOR CALLEJAS</v>
          </cell>
          <cell r="H9275">
            <v>0</v>
          </cell>
          <cell r="J9275">
            <v>0</v>
          </cell>
        </row>
        <row r="9276">
          <cell r="C9276" t="str">
            <v>903.003.006.002</v>
          </cell>
          <cell r="D9276" t="str">
            <v>CLT36311</v>
          </cell>
          <cell r="E9276" t="str">
            <v>INTERCEPTOR CALLEJAS</v>
          </cell>
          <cell r="H9276">
            <v>0</v>
          </cell>
          <cell r="J9276">
            <v>0</v>
          </cell>
        </row>
        <row r="9277">
          <cell r="C9277" t="str">
            <v>903.003.006.003</v>
          </cell>
          <cell r="D9277" t="str">
            <v>CLT36311</v>
          </cell>
          <cell r="E9277" t="str">
            <v>INTERCEPTOR CALLEJAS</v>
          </cell>
          <cell r="H9277">
            <v>0</v>
          </cell>
          <cell r="J9277">
            <v>0</v>
          </cell>
        </row>
        <row r="9278">
          <cell r="C9278" t="str">
            <v>903.003.006.005</v>
          </cell>
          <cell r="D9278" t="str">
            <v>CLT36311</v>
          </cell>
          <cell r="E9278" t="str">
            <v>INTERCEPTOR CALLEJAS</v>
          </cell>
          <cell r="H9278">
            <v>0</v>
          </cell>
          <cell r="J9278">
            <v>0</v>
          </cell>
        </row>
        <row r="9279">
          <cell r="C9279" t="str">
            <v>903.003.006.006</v>
          </cell>
          <cell r="D9279" t="str">
            <v>CLT36311</v>
          </cell>
          <cell r="E9279" t="str">
            <v>INTERCEPTOR CALLEJAS</v>
          </cell>
          <cell r="H9279">
            <v>0</v>
          </cell>
          <cell r="J9279">
            <v>0</v>
          </cell>
        </row>
        <row r="9280">
          <cell r="C9280" t="str">
            <v>903.003.006.007</v>
          </cell>
          <cell r="D9280" t="str">
            <v>CLT36311</v>
          </cell>
          <cell r="E9280" t="str">
            <v>INTERCEPTOR CALLEJAS</v>
          </cell>
          <cell r="H9280">
            <v>0</v>
          </cell>
          <cell r="J9280">
            <v>0</v>
          </cell>
        </row>
        <row r="9281">
          <cell r="C9281" t="str">
            <v>903.003.006.008</v>
          </cell>
          <cell r="D9281" t="str">
            <v>CLT36311</v>
          </cell>
          <cell r="E9281" t="str">
            <v>INTERCEPTOR CALLEJAS</v>
          </cell>
          <cell r="H9281">
            <v>0</v>
          </cell>
          <cell r="J9281">
            <v>0</v>
          </cell>
        </row>
        <row r="9282">
          <cell r="C9282" t="str">
            <v>903.003.006.009</v>
          </cell>
          <cell r="D9282" t="str">
            <v>CLT36311</v>
          </cell>
          <cell r="E9282" t="str">
            <v>INTERCEPTOR CALLEJAS</v>
          </cell>
          <cell r="H9282">
            <v>0</v>
          </cell>
          <cell r="J9282">
            <v>0</v>
          </cell>
        </row>
        <row r="9283">
          <cell r="C9283" t="str">
            <v>903.003.006.010</v>
          </cell>
          <cell r="D9283" t="str">
            <v>CLT36311</v>
          </cell>
          <cell r="E9283" t="str">
            <v>INTERCEPTOR CALLEJAS</v>
          </cell>
          <cell r="H9283">
            <v>49.42</v>
          </cell>
          <cell r="J9283">
            <v>10572124.08</v>
          </cell>
        </row>
        <row r="9284">
          <cell r="C9284" t="str">
            <v>903.003.006.011</v>
          </cell>
          <cell r="D9284" t="str">
            <v>CLT36311</v>
          </cell>
          <cell r="E9284" t="str">
            <v>INTERCEPTOR CALLEJAS</v>
          </cell>
          <cell r="H9284">
            <v>0</v>
          </cell>
          <cell r="J9284">
            <v>0</v>
          </cell>
        </row>
        <row r="9285">
          <cell r="C9285" t="str">
            <v>903.003.006.012</v>
          </cell>
          <cell r="D9285" t="str">
            <v>CLT36311</v>
          </cell>
          <cell r="E9285" t="str">
            <v>INTERCEPTOR CALLEJAS</v>
          </cell>
          <cell r="H9285">
            <v>0</v>
          </cell>
          <cell r="J9285">
            <v>0</v>
          </cell>
        </row>
        <row r="9286">
          <cell r="C9286" t="str">
            <v>903.003.006.013</v>
          </cell>
          <cell r="D9286" t="str">
            <v>CLT36311</v>
          </cell>
          <cell r="E9286" t="str">
            <v>INTERCEPTOR CALLEJAS</v>
          </cell>
          <cell r="H9286">
            <v>0</v>
          </cell>
          <cell r="J9286">
            <v>0</v>
          </cell>
        </row>
        <row r="9287">
          <cell r="C9287" t="str">
            <v>903.003.006.014</v>
          </cell>
          <cell r="D9287" t="str">
            <v>CLT36311</v>
          </cell>
          <cell r="E9287" t="str">
            <v>INTERCEPTOR CALLEJAS</v>
          </cell>
          <cell r="H9287">
            <v>0</v>
          </cell>
          <cell r="J9287">
            <v>0</v>
          </cell>
        </row>
        <row r="9288">
          <cell r="C9288" t="str">
            <v>904.001.001.010</v>
          </cell>
          <cell r="D9288" t="str">
            <v>CLT36311</v>
          </cell>
          <cell r="E9288" t="str">
            <v>INTERCEPTOR CALLEJAS</v>
          </cell>
          <cell r="H9288">
            <v>0</v>
          </cell>
          <cell r="J9288">
            <v>0</v>
          </cell>
        </row>
        <row r="9289">
          <cell r="C9289" t="str">
            <v>904.001.001.011</v>
          </cell>
          <cell r="D9289" t="str">
            <v>CLT36311</v>
          </cell>
          <cell r="E9289" t="str">
            <v>INTERCEPTOR CALLEJAS</v>
          </cell>
          <cell r="H9289">
            <v>0</v>
          </cell>
          <cell r="J9289">
            <v>0</v>
          </cell>
        </row>
        <row r="9290">
          <cell r="C9290" t="str">
            <v>904.001.001.012</v>
          </cell>
          <cell r="D9290" t="str">
            <v>CLT36311</v>
          </cell>
          <cell r="E9290" t="str">
            <v>INTERCEPTOR CALLEJAS</v>
          </cell>
          <cell r="H9290">
            <v>0</v>
          </cell>
          <cell r="J9290">
            <v>0</v>
          </cell>
        </row>
        <row r="9291">
          <cell r="C9291" t="str">
            <v>904.002.002.002</v>
          </cell>
          <cell r="D9291" t="str">
            <v>CLT36311</v>
          </cell>
          <cell r="E9291" t="str">
            <v>INTERCEPTOR CALLEJAS</v>
          </cell>
          <cell r="H9291">
            <v>0</v>
          </cell>
          <cell r="J9291">
            <v>0</v>
          </cell>
        </row>
        <row r="9292">
          <cell r="C9292" t="str">
            <v>904.002.005.002</v>
          </cell>
          <cell r="D9292" t="str">
            <v>CLT36311</v>
          </cell>
          <cell r="E9292" t="str">
            <v>INTERCEPTOR CALLEJAS</v>
          </cell>
          <cell r="H9292">
            <v>0</v>
          </cell>
          <cell r="J9292">
            <v>0</v>
          </cell>
        </row>
        <row r="9293">
          <cell r="C9293" t="str">
            <v>904.003.003.001.005</v>
          </cell>
          <cell r="D9293" t="str">
            <v>CLT36311</v>
          </cell>
          <cell r="E9293" t="str">
            <v>INTERCEPTOR CALLEJAS</v>
          </cell>
          <cell r="H9293">
            <v>0</v>
          </cell>
          <cell r="J9293">
            <v>0</v>
          </cell>
        </row>
        <row r="9294">
          <cell r="C9294" t="str">
            <v>904.003.003.001.007</v>
          </cell>
          <cell r="D9294" t="str">
            <v>CLT36311</v>
          </cell>
          <cell r="E9294" t="str">
            <v>INTERCEPTOR CALLEJAS</v>
          </cell>
          <cell r="H9294">
            <v>0</v>
          </cell>
          <cell r="J9294">
            <v>0</v>
          </cell>
        </row>
        <row r="9295">
          <cell r="C9295" t="str">
            <v>904.003.003.001.009</v>
          </cell>
          <cell r="D9295" t="str">
            <v>CLT36311</v>
          </cell>
          <cell r="E9295" t="str">
            <v>INTERCEPTOR CALLEJAS</v>
          </cell>
          <cell r="H9295">
            <v>0</v>
          </cell>
          <cell r="J9295">
            <v>0</v>
          </cell>
        </row>
        <row r="9296">
          <cell r="C9296" t="str">
            <v>904.003.003.001.012</v>
          </cell>
          <cell r="D9296" t="str">
            <v>CLT36311</v>
          </cell>
          <cell r="E9296" t="str">
            <v>INTERCEPTOR CALLEJAS</v>
          </cell>
          <cell r="H9296">
            <v>0</v>
          </cell>
          <cell r="J9296">
            <v>0</v>
          </cell>
        </row>
        <row r="9297">
          <cell r="C9297" t="str">
            <v>904.004.001.002.009</v>
          </cell>
          <cell r="D9297" t="str">
            <v>CLT36311</v>
          </cell>
          <cell r="E9297" t="str">
            <v>INTERCEPTOR CALLEJAS</v>
          </cell>
          <cell r="H9297">
            <v>0</v>
          </cell>
          <cell r="J9297">
            <v>0</v>
          </cell>
        </row>
        <row r="9298">
          <cell r="C9298" t="str">
            <v>904.005.004.002</v>
          </cell>
          <cell r="D9298" t="str">
            <v>CLT36311</v>
          </cell>
          <cell r="E9298" t="str">
            <v>INTERCEPTOR CALLEJAS</v>
          </cell>
          <cell r="H9298">
            <v>0</v>
          </cell>
          <cell r="J9298">
            <v>0</v>
          </cell>
        </row>
        <row r="9299">
          <cell r="C9299" t="str">
            <v>904.005.004.003</v>
          </cell>
          <cell r="D9299" t="str">
            <v>CLT36311</v>
          </cell>
          <cell r="E9299" t="str">
            <v>INTERCEPTOR CALLEJAS</v>
          </cell>
          <cell r="H9299">
            <v>0</v>
          </cell>
          <cell r="J9299">
            <v>0</v>
          </cell>
        </row>
        <row r="9300">
          <cell r="C9300" t="str">
            <v>904.006.001.003.002</v>
          </cell>
          <cell r="D9300" t="str">
            <v>CLT36311</v>
          </cell>
          <cell r="E9300" t="str">
            <v>INTERCEPTOR CALLEJAS</v>
          </cell>
          <cell r="H9300">
            <v>1</v>
          </cell>
          <cell r="J9300">
            <v>275471</v>
          </cell>
        </row>
        <row r="9301">
          <cell r="C9301" t="str">
            <v>904.008.002</v>
          </cell>
          <cell r="D9301" t="str">
            <v>CLT36311</v>
          </cell>
          <cell r="E9301" t="str">
            <v>INTERCEPTOR CALLEJAS</v>
          </cell>
          <cell r="H9301">
            <v>0</v>
          </cell>
          <cell r="J9301">
            <v>0</v>
          </cell>
        </row>
        <row r="9302">
          <cell r="C9302" t="str">
            <v>904.010.001</v>
          </cell>
          <cell r="D9302" t="str">
            <v>CLT36311</v>
          </cell>
          <cell r="E9302" t="str">
            <v>INTERCEPTOR CALLEJAS</v>
          </cell>
          <cell r="H9302">
            <v>0</v>
          </cell>
          <cell r="J9302">
            <v>0</v>
          </cell>
        </row>
        <row r="9303">
          <cell r="C9303" t="str">
            <v>904.015.001</v>
          </cell>
          <cell r="D9303" t="str">
            <v>CLT36311</v>
          </cell>
          <cell r="E9303" t="str">
            <v>INTERCEPTOR CALLEJAS</v>
          </cell>
          <cell r="H9303">
            <v>3</v>
          </cell>
          <cell r="J9303">
            <v>2429709</v>
          </cell>
        </row>
        <row r="9304">
          <cell r="C9304" t="str">
            <v>904.015.002</v>
          </cell>
          <cell r="D9304" t="str">
            <v>CLT36311</v>
          </cell>
          <cell r="E9304" t="str">
            <v>INTERCEPTOR CALLEJAS</v>
          </cell>
          <cell r="H9304">
            <v>0</v>
          </cell>
          <cell r="J9304">
            <v>0</v>
          </cell>
        </row>
        <row r="9305">
          <cell r="C9305" t="str">
            <v>904.015.003</v>
          </cell>
          <cell r="D9305" t="str">
            <v>CLT36311</v>
          </cell>
          <cell r="E9305" t="str">
            <v>INTERCEPTOR CALLEJAS</v>
          </cell>
          <cell r="H9305">
            <v>2</v>
          </cell>
          <cell r="J9305">
            <v>629782</v>
          </cell>
        </row>
        <row r="9306">
          <cell r="C9306" t="str">
            <v>103.001</v>
          </cell>
          <cell r="D9306" t="str">
            <v>CLT36311-A</v>
          </cell>
          <cell r="E9306" t="str">
            <v>INTERCEPTOR CALLEJAS</v>
          </cell>
          <cell r="H9306">
            <v>1.4933462399917763</v>
          </cell>
          <cell r="J9306">
            <v>1493346.2399917762</v>
          </cell>
        </row>
        <row r="9307">
          <cell r="C9307" t="str">
            <v>104.001.001</v>
          </cell>
          <cell r="D9307" t="str">
            <v>CLT36311-A</v>
          </cell>
          <cell r="E9307" t="str">
            <v>INTERCEPTOR CALLEJAS</v>
          </cell>
          <cell r="H9307">
            <v>0</v>
          </cell>
          <cell r="J9307">
            <v>0</v>
          </cell>
        </row>
        <row r="9308">
          <cell r="C9308" t="str">
            <v>104.001.002</v>
          </cell>
          <cell r="D9308" t="str">
            <v>CLT36311-A</v>
          </cell>
          <cell r="E9308" t="str">
            <v>INTERCEPTOR CALLEJAS</v>
          </cell>
          <cell r="H9308">
            <v>0</v>
          </cell>
          <cell r="J9308">
            <v>0</v>
          </cell>
        </row>
        <row r="9309">
          <cell r="C9309" t="str">
            <v>104.001.009</v>
          </cell>
          <cell r="D9309" t="str">
            <v>CLT36311-A</v>
          </cell>
          <cell r="E9309" t="str">
            <v>INTERCEPTOR CALLEJAS</v>
          </cell>
          <cell r="H9309">
            <v>0</v>
          </cell>
          <cell r="J9309">
            <v>0</v>
          </cell>
        </row>
        <row r="9310">
          <cell r="C9310" t="str">
            <v>104.001.014</v>
          </cell>
          <cell r="D9310" t="str">
            <v>CLT36311-A</v>
          </cell>
          <cell r="E9310" t="str">
            <v>INTERCEPTOR CALLEJAS</v>
          </cell>
          <cell r="H9310">
            <v>29.409826249999824</v>
          </cell>
          <cell r="J9310">
            <v>3534796.4268137286</v>
          </cell>
        </row>
        <row r="9311">
          <cell r="C9311" t="str">
            <v>104.001.015</v>
          </cell>
          <cell r="D9311" t="str">
            <v>CLT36311-A</v>
          </cell>
          <cell r="E9311" t="str">
            <v>INTERCEPTOR CALLEJAS</v>
          </cell>
          <cell r="H9311">
            <v>0</v>
          </cell>
          <cell r="J9311">
            <v>0</v>
          </cell>
        </row>
        <row r="9312">
          <cell r="C9312" t="str">
            <v>104.001.020</v>
          </cell>
          <cell r="D9312" t="str">
            <v>CLT36311-A</v>
          </cell>
          <cell r="E9312" t="str">
            <v>INTERCEPTOR CALLEJAS</v>
          </cell>
          <cell r="H9312">
            <v>0</v>
          </cell>
          <cell r="J9312">
            <v>0</v>
          </cell>
        </row>
        <row r="9313">
          <cell r="C9313" t="str">
            <v>104.001.021</v>
          </cell>
          <cell r="D9313" t="str">
            <v>CLT36311-A</v>
          </cell>
          <cell r="E9313" t="str">
            <v>INTERCEPTOR CALLEJAS</v>
          </cell>
          <cell r="H9313">
            <v>0</v>
          </cell>
          <cell r="J9313">
            <v>0</v>
          </cell>
        </row>
        <row r="9314">
          <cell r="C9314" t="str">
            <v>104.001.022</v>
          </cell>
          <cell r="D9314" t="str">
            <v>CLT36311-A</v>
          </cell>
          <cell r="E9314" t="str">
            <v>INTERCEPTOR CALLEJAS</v>
          </cell>
          <cell r="H9314">
            <v>0</v>
          </cell>
          <cell r="J9314">
            <v>0</v>
          </cell>
        </row>
        <row r="9315">
          <cell r="C9315" t="str">
            <v>104.002.001</v>
          </cell>
          <cell r="D9315" t="str">
            <v>CLT36311-A</v>
          </cell>
          <cell r="E9315" t="str">
            <v>INTERCEPTOR CALLEJAS</v>
          </cell>
          <cell r="H9315">
            <v>1.04</v>
          </cell>
          <cell r="J9315">
            <v>33238.358399999997</v>
          </cell>
        </row>
        <row r="9316">
          <cell r="C9316" t="str">
            <v>106.001</v>
          </cell>
          <cell r="D9316" t="str">
            <v>CLT36311-A</v>
          </cell>
          <cell r="E9316" t="str">
            <v>INTERCEPTOR CALLEJAS</v>
          </cell>
          <cell r="H9316">
            <v>21.246940985420565</v>
          </cell>
          <cell r="J9316">
            <v>1419734.4071574425</v>
          </cell>
        </row>
        <row r="9317">
          <cell r="C9317" t="str">
            <v>106.006.001</v>
          </cell>
          <cell r="D9317" t="str">
            <v>CLT36311-A</v>
          </cell>
          <cell r="E9317" t="str">
            <v>INTERCEPTOR CALLEJAS</v>
          </cell>
          <cell r="H9317">
            <v>0.96285000000000009</v>
          </cell>
          <cell r="J9317">
            <v>54131.167030500008</v>
          </cell>
        </row>
        <row r="9318">
          <cell r="C9318" t="str">
            <v>106.014</v>
          </cell>
          <cell r="D9318" t="str">
            <v>CLT36311-A</v>
          </cell>
          <cell r="E9318" t="str">
            <v>INTERCEPTOR CALLEJAS</v>
          </cell>
          <cell r="H9318">
            <v>3.8479999999999999</v>
          </cell>
          <cell r="J9318">
            <v>460128.52496000001</v>
          </cell>
        </row>
        <row r="9319">
          <cell r="C9319" t="str">
            <v>106.015</v>
          </cell>
          <cell r="D9319" t="str">
            <v>CLT36311-A</v>
          </cell>
          <cell r="E9319" t="str">
            <v>INTERCEPTOR CALLEJAS</v>
          </cell>
          <cell r="H9319">
            <v>3.8479999999999999</v>
          </cell>
          <cell r="J9319">
            <v>528426.29216000007</v>
          </cell>
        </row>
        <row r="9320">
          <cell r="C9320" t="str">
            <v>107.001</v>
          </cell>
          <cell r="D9320" t="str">
            <v>CLT36311-A</v>
          </cell>
          <cell r="E9320" t="str">
            <v>INTERCEPTOR CALLEJAS</v>
          </cell>
          <cell r="H9320">
            <v>30.449826249999823</v>
          </cell>
          <cell r="J9320">
            <v>662967.9285333337</v>
          </cell>
        </row>
        <row r="9321">
          <cell r="C9321" t="str">
            <v>108.001</v>
          </cell>
          <cell r="D9321" t="str">
            <v>CLT36311-A</v>
          </cell>
          <cell r="E9321" t="str">
            <v>INTERCEPTOR CALLEJAS</v>
          </cell>
          <cell r="H9321">
            <v>0</v>
          </cell>
          <cell r="J9321">
            <v>0</v>
          </cell>
        </row>
        <row r="9322">
          <cell r="C9322" t="str">
            <v>108.002.004</v>
          </cell>
          <cell r="D9322" t="str">
            <v>CLT36311-A</v>
          </cell>
          <cell r="E9322" t="str">
            <v>INTERCEPTOR CALLEJAS</v>
          </cell>
          <cell r="H9322">
            <v>0</v>
          </cell>
          <cell r="J9322">
            <v>0</v>
          </cell>
        </row>
        <row r="9323">
          <cell r="C9323" t="str">
            <v>108.006.001.002</v>
          </cell>
          <cell r="D9323" t="str">
            <v>CLT36311-A</v>
          </cell>
          <cell r="E9323" t="str">
            <v>INTERCEPTOR CALLEJAS</v>
          </cell>
          <cell r="H9323">
            <v>0</v>
          </cell>
          <cell r="J9323">
            <v>0</v>
          </cell>
        </row>
        <row r="9324">
          <cell r="C9324" t="str">
            <v>109.001.001.001</v>
          </cell>
          <cell r="D9324" t="str">
            <v>CLT36311-A</v>
          </cell>
          <cell r="E9324" t="str">
            <v>INTERCEPTOR CALLEJAS</v>
          </cell>
          <cell r="H9324">
            <v>0</v>
          </cell>
          <cell r="J9324">
            <v>0</v>
          </cell>
        </row>
        <row r="9325">
          <cell r="C9325" t="str">
            <v>109.001.001.002</v>
          </cell>
          <cell r="D9325" t="str">
            <v>CLT36311-A</v>
          </cell>
          <cell r="E9325" t="str">
            <v>INTERCEPTOR CALLEJAS</v>
          </cell>
          <cell r="H9325">
            <v>0</v>
          </cell>
          <cell r="J9325">
            <v>0</v>
          </cell>
        </row>
        <row r="9326">
          <cell r="C9326" t="str">
            <v>109.001.001.003</v>
          </cell>
          <cell r="D9326" t="str">
            <v>CLT36311-A</v>
          </cell>
          <cell r="E9326" t="str">
            <v>INTERCEPTOR CALLEJAS</v>
          </cell>
          <cell r="H9326">
            <v>7.97</v>
          </cell>
          <cell r="J9326">
            <v>149974.0404</v>
          </cell>
        </row>
        <row r="9327">
          <cell r="C9327" t="str">
            <v>109.001.001.004</v>
          </cell>
          <cell r="D9327" t="str">
            <v>CLT36311-A</v>
          </cell>
          <cell r="E9327" t="str">
            <v>INTERCEPTOR CALLEJAS</v>
          </cell>
          <cell r="H9327">
            <v>0</v>
          </cell>
          <cell r="J9327">
            <v>0</v>
          </cell>
        </row>
        <row r="9328">
          <cell r="C9328" t="str">
            <v>109.001.001.005</v>
          </cell>
          <cell r="D9328" t="str">
            <v>CLT36311-A</v>
          </cell>
          <cell r="E9328" t="str">
            <v>INTERCEPTOR CALLEJAS</v>
          </cell>
          <cell r="H9328">
            <v>0</v>
          </cell>
          <cell r="J9328">
            <v>0</v>
          </cell>
        </row>
        <row r="9329">
          <cell r="C9329" t="str">
            <v>109.001.001.006</v>
          </cell>
          <cell r="D9329" t="str">
            <v>CLT36311-A</v>
          </cell>
          <cell r="E9329" t="str">
            <v>INTERCEPTOR CALLEJAS</v>
          </cell>
          <cell r="H9329">
            <v>0</v>
          </cell>
          <cell r="J9329">
            <v>0</v>
          </cell>
        </row>
        <row r="9330">
          <cell r="C9330" t="str">
            <v>301.001.001</v>
          </cell>
          <cell r="D9330" t="str">
            <v>CLT36311-A</v>
          </cell>
          <cell r="E9330" t="str">
            <v>INTERCEPTOR CALLEJAS</v>
          </cell>
          <cell r="H9330">
            <v>0</v>
          </cell>
          <cell r="J9330">
            <v>0</v>
          </cell>
        </row>
        <row r="9331">
          <cell r="C9331" t="str">
            <v>301.001.002</v>
          </cell>
          <cell r="D9331" t="str">
            <v>CLT36311-A</v>
          </cell>
          <cell r="E9331" t="str">
            <v>INTERCEPTOR CALLEJAS</v>
          </cell>
          <cell r="H9331">
            <v>0</v>
          </cell>
          <cell r="J9331">
            <v>0</v>
          </cell>
        </row>
        <row r="9332">
          <cell r="C9332" t="str">
            <v>301.001.004</v>
          </cell>
          <cell r="D9332" t="str">
            <v>CLT36311-A</v>
          </cell>
          <cell r="E9332" t="str">
            <v>INTERCEPTOR CALLEJAS</v>
          </cell>
          <cell r="H9332">
            <v>0</v>
          </cell>
          <cell r="J9332">
            <v>0</v>
          </cell>
        </row>
        <row r="9333">
          <cell r="C9333" t="str">
            <v>301.002.001</v>
          </cell>
          <cell r="D9333" t="str">
            <v>CLT36311-A</v>
          </cell>
          <cell r="E9333" t="str">
            <v>INTERCEPTOR CALLEJAS</v>
          </cell>
          <cell r="H9333">
            <v>0</v>
          </cell>
          <cell r="J9333">
            <v>0</v>
          </cell>
        </row>
        <row r="9334">
          <cell r="C9334" t="str">
            <v>301.002.002</v>
          </cell>
          <cell r="D9334" t="str">
            <v>CLT36311-A</v>
          </cell>
          <cell r="E9334" t="str">
            <v>INTERCEPTOR CALLEJAS</v>
          </cell>
          <cell r="H9334">
            <v>0</v>
          </cell>
          <cell r="J9334">
            <v>0</v>
          </cell>
        </row>
        <row r="9335">
          <cell r="C9335" t="str">
            <v>301.003.003.002</v>
          </cell>
          <cell r="D9335" t="str">
            <v>CLT36311-A</v>
          </cell>
          <cell r="E9335" t="str">
            <v>INTERCEPTOR CALLEJAS</v>
          </cell>
          <cell r="H9335">
            <v>0</v>
          </cell>
          <cell r="J9335">
            <v>0</v>
          </cell>
        </row>
        <row r="9336">
          <cell r="C9336" t="str">
            <v>301.003.003.003</v>
          </cell>
          <cell r="D9336" t="str">
            <v>CLT36311-A</v>
          </cell>
          <cell r="E9336" t="str">
            <v>INTERCEPTOR CALLEJAS</v>
          </cell>
          <cell r="H9336">
            <v>0</v>
          </cell>
          <cell r="J9336">
            <v>0</v>
          </cell>
        </row>
        <row r="9337">
          <cell r="C9337" t="str">
            <v>301.004</v>
          </cell>
          <cell r="D9337" t="str">
            <v>CLT36311-A</v>
          </cell>
          <cell r="E9337" t="str">
            <v>INTERCEPTOR CALLEJAS</v>
          </cell>
          <cell r="H9337">
            <v>0</v>
          </cell>
          <cell r="J9337">
            <v>0</v>
          </cell>
        </row>
        <row r="9338">
          <cell r="C9338" t="str">
            <v>301.005.001</v>
          </cell>
          <cell r="D9338" t="str">
            <v>CLT36311-A</v>
          </cell>
          <cell r="E9338" t="str">
            <v>INTERCEPTOR CALLEJAS</v>
          </cell>
          <cell r="H9338">
            <v>0</v>
          </cell>
          <cell r="J9338">
            <v>0</v>
          </cell>
        </row>
        <row r="9339">
          <cell r="C9339" t="str">
            <v>301.007.001</v>
          </cell>
          <cell r="D9339" t="str">
            <v>CLT36311-A</v>
          </cell>
          <cell r="E9339" t="str">
            <v>INTERCEPTOR CALLEJAS</v>
          </cell>
          <cell r="H9339">
            <v>0</v>
          </cell>
          <cell r="J9339">
            <v>0</v>
          </cell>
        </row>
        <row r="9340">
          <cell r="C9340" t="str">
            <v>301.007.002</v>
          </cell>
          <cell r="D9340" t="str">
            <v>CLT36311-A</v>
          </cell>
          <cell r="E9340" t="str">
            <v>INTERCEPTOR CALLEJAS</v>
          </cell>
          <cell r="H9340">
            <v>0</v>
          </cell>
          <cell r="J9340">
            <v>0</v>
          </cell>
        </row>
        <row r="9341">
          <cell r="C9341" t="str">
            <v>301.007.003</v>
          </cell>
          <cell r="D9341" t="str">
            <v>CLT36311-A</v>
          </cell>
          <cell r="E9341" t="str">
            <v>INTERCEPTOR CALLEJAS</v>
          </cell>
          <cell r="H9341">
            <v>0</v>
          </cell>
          <cell r="J9341">
            <v>0</v>
          </cell>
        </row>
        <row r="9342">
          <cell r="C9342" t="str">
            <v>301.007.004</v>
          </cell>
          <cell r="D9342" t="str">
            <v>CLT36311-A</v>
          </cell>
          <cell r="E9342" t="str">
            <v>INTERCEPTOR CALLEJAS</v>
          </cell>
          <cell r="H9342">
            <v>0</v>
          </cell>
          <cell r="J9342">
            <v>0</v>
          </cell>
        </row>
        <row r="9343">
          <cell r="C9343" t="str">
            <v>301.009.001</v>
          </cell>
          <cell r="D9343" t="str">
            <v>CLT36311-A</v>
          </cell>
          <cell r="E9343" t="str">
            <v>INTERCEPTOR CALLEJAS</v>
          </cell>
          <cell r="H9343">
            <v>4</v>
          </cell>
          <cell r="J9343">
            <v>231800</v>
          </cell>
        </row>
        <row r="9344">
          <cell r="C9344" t="str">
            <v>301.009.002</v>
          </cell>
          <cell r="D9344" t="str">
            <v>CLT36311-A</v>
          </cell>
          <cell r="E9344" t="str">
            <v>INTERCEPTOR CALLEJAS</v>
          </cell>
          <cell r="H9344">
            <v>2</v>
          </cell>
          <cell r="J9344">
            <v>220164</v>
          </cell>
        </row>
        <row r="9345">
          <cell r="C9345" t="str">
            <v>303.001</v>
          </cell>
          <cell r="D9345" t="str">
            <v>CLT36311-A</v>
          </cell>
          <cell r="E9345" t="str">
            <v>INTERCEPTOR CALLEJAS</v>
          </cell>
          <cell r="H9345">
            <v>0</v>
          </cell>
          <cell r="J9345">
            <v>0</v>
          </cell>
        </row>
        <row r="9346">
          <cell r="C9346" t="str">
            <v>304.001.002.002</v>
          </cell>
          <cell r="D9346" t="str">
            <v>CLT36311-A</v>
          </cell>
          <cell r="E9346" t="str">
            <v>INTERCEPTOR CALLEJAS</v>
          </cell>
          <cell r="H9346">
            <v>0</v>
          </cell>
          <cell r="J9346">
            <v>0</v>
          </cell>
        </row>
        <row r="9347">
          <cell r="C9347" t="str">
            <v>304.001.003.002</v>
          </cell>
          <cell r="D9347" t="str">
            <v>CLT36311-A</v>
          </cell>
          <cell r="E9347" t="str">
            <v>INTERCEPTOR CALLEJAS</v>
          </cell>
          <cell r="H9347">
            <v>0</v>
          </cell>
          <cell r="J9347">
            <v>0</v>
          </cell>
        </row>
        <row r="9348">
          <cell r="C9348" t="str">
            <v>304.001.004.002</v>
          </cell>
          <cell r="D9348" t="str">
            <v>CLT36311-A</v>
          </cell>
          <cell r="E9348" t="str">
            <v>INTERCEPTOR CALLEJAS</v>
          </cell>
          <cell r="H9348">
            <v>0</v>
          </cell>
          <cell r="J9348">
            <v>0</v>
          </cell>
        </row>
        <row r="9349">
          <cell r="C9349" t="str">
            <v>401.001.001</v>
          </cell>
          <cell r="D9349" t="str">
            <v>CLT36311-A</v>
          </cell>
          <cell r="E9349" t="str">
            <v>INTERCEPTOR CALLEJAS</v>
          </cell>
          <cell r="H9349">
            <v>3.175535</v>
          </cell>
          <cell r="J9349">
            <v>149085.58877629999</v>
          </cell>
        </row>
        <row r="9350">
          <cell r="C9350" t="str">
            <v>401.001.003.007</v>
          </cell>
          <cell r="D9350" t="str">
            <v>CLT36311-A</v>
          </cell>
          <cell r="E9350" t="str">
            <v>INTERCEPTOR CALLEJAS</v>
          </cell>
          <cell r="H9350">
            <v>3.175535</v>
          </cell>
          <cell r="J9350">
            <v>1607325.6200649999</v>
          </cell>
        </row>
        <row r="9351">
          <cell r="C9351" t="str">
            <v>401.001.003.008</v>
          </cell>
          <cell r="D9351" t="str">
            <v>CLT36311-A</v>
          </cell>
          <cell r="E9351" t="str">
            <v>INTERCEPTOR CALLEJAS</v>
          </cell>
          <cell r="H9351">
            <v>0</v>
          </cell>
          <cell r="J9351">
            <v>0</v>
          </cell>
        </row>
        <row r="9352">
          <cell r="C9352" t="str">
            <v>401.002.001</v>
          </cell>
          <cell r="D9352" t="str">
            <v>CLT36311-A</v>
          </cell>
          <cell r="E9352" t="str">
            <v>INTERCEPTOR CALLEJAS</v>
          </cell>
          <cell r="H9352">
            <v>0</v>
          </cell>
          <cell r="J9352">
            <v>0</v>
          </cell>
        </row>
        <row r="9353">
          <cell r="C9353" t="str">
            <v>401.002.005.009</v>
          </cell>
          <cell r="D9353" t="str">
            <v>CLT36311-A</v>
          </cell>
          <cell r="E9353" t="str">
            <v>INTERCEPTOR CALLEJAS</v>
          </cell>
          <cell r="H9353">
            <v>0</v>
          </cell>
          <cell r="J9353">
            <v>0</v>
          </cell>
        </row>
        <row r="9354">
          <cell r="C9354" t="str">
            <v>401.002.006</v>
          </cell>
          <cell r="D9354" t="str">
            <v>CLT36311-A</v>
          </cell>
          <cell r="E9354" t="str">
            <v>INTERCEPTOR CALLEJAS</v>
          </cell>
          <cell r="H9354">
            <v>0</v>
          </cell>
          <cell r="J9354">
            <v>0</v>
          </cell>
        </row>
        <row r="9355">
          <cell r="C9355" t="str">
            <v>401.002.008</v>
          </cell>
          <cell r="D9355" t="str">
            <v>CLT36311-A</v>
          </cell>
          <cell r="E9355" t="str">
            <v>INTERCEPTOR CALLEJAS</v>
          </cell>
          <cell r="H9355">
            <v>0</v>
          </cell>
          <cell r="J9355">
            <v>0</v>
          </cell>
        </row>
        <row r="9356">
          <cell r="C9356" t="str">
            <v>401.003.001</v>
          </cell>
          <cell r="D9356" t="str">
            <v>CLT36311-A</v>
          </cell>
          <cell r="E9356" t="str">
            <v>INTERCEPTOR CALLEJAS</v>
          </cell>
          <cell r="H9356">
            <v>0</v>
          </cell>
          <cell r="J9356">
            <v>0</v>
          </cell>
        </row>
        <row r="9357">
          <cell r="C9357" t="str">
            <v>401.003.003</v>
          </cell>
          <cell r="D9357" t="str">
            <v>CLT36311-A</v>
          </cell>
          <cell r="E9357" t="str">
            <v>INTERCEPTOR CALLEJAS</v>
          </cell>
          <cell r="H9357">
            <v>0</v>
          </cell>
          <cell r="J9357">
            <v>0</v>
          </cell>
        </row>
        <row r="9358">
          <cell r="C9358" t="str">
            <v>401.004.001</v>
          </cell>
          <cell r="D9358" t="str">
            <v>CLT36311-A</v>
          </cell>
          <cell r="E9358" t="str">
            <v>INTERCEPTOR CALLEJAS</v>
          </cell>
          <cell r="H9358">
            <v>0</v>
          </cell>
          <cell r="J9358">
            <v>0</v>
          </cell>
        </row>
        <row r="9359">
          <cell r="C9359" t="str">
            <v>401.004.006</v>
          </cell>
          <cell r="D9359" t="str">
            <v>CLT36311-A</v>
          </cell>
          <cell r="E9359" t="str">
            <v>INTERCEPTOR CALLEJAS</v>
          </cell>
          <cell r="H9359">
            <v>0</v>
          </cell>
          <cell r="J9359">
            <v>0</v>
          </cell>
        </row>
        <row r="9360">
          <cell r="C9360" t="str">
            <v>601.011.002</v>
          </cell>
          <cell r="D9360" t="str">
            <v>CLT36311-A</v>
          </cell>
          <cell r="E9360" t="str">
            <v>INTERCEPTOR CALLEJAS</v>
          </cell>
          <cell r="H9360">
            <v>0</v>
          </cell>
          <cell r="J9360">
            <v>0</v>
          </cell>
        </row>
        <row r="9361">
          <cell r="C9361" t="str">
            <v>606.001.002.003</v>
          </cell>
          <cell r="D9361" t="str">
            <v>CLT36311-A</v>
          </cell>
          <cell r="E9361" t="str">
            <v>INTERCEPTOR CALLEJAS</v>
          </cell>
          <cell r="H9361">
            <v>24</v>
          </cell>
          <cell r="J9361">
            <v>242546.88</v>
          </cell>
        </row>
        <row r="9362">
          <cell r="C9362" t="str">
            <v>606.001.002.005</v>
          </cell>
          <cell r="D9362" t="str">
            <v>CLT36311-A</v>
          </cell>
          <cell r="E9362" t="str">
            <v>INTERCEPTOR CALLEJAS</v>
          </cell>
          <cell r="H9362">
            <v>72</v>
          </cell>
          <cell r="J9362">
            <v>1455280.56</v>
          </cell>
        </row>
        <row r="9363">
          <cell r="C9363" t="str">
            <v>902.001.003</v>
          </cell>
          <cell r="D9363" t="str">
            <v>CLT36311-A</v>
          </cell>
          <cell r="E9363" t="str">
            <v>INTERCEPTOR CALLEJAS</v>
          </cell>
          <cell r="H9363">
            <v>0</v>
          </cell>
          <cell r="J9363">
            <v>0</v>
          </cell>
        </row>
        <row r="9364">
          <cell r="C9364" t="str">
            <v>902.001.007</v>
          </cell>
          <cell r="D9364" t="str">
            <v>CLT36311-A</v>
          </cell>
          <cell r="E9364" t="str">
            <v>INTERCEPTOR CALLEJAS</v>
          </cell>
          <cell r="H9364">
            <v>0</v>
          </cell>
          <cell r="J9364">
            <v>0</v>
          </cell>
        </row>
        <row r="9365">
          <cell r="C9365" t="str">
            <v>903.003.003.013</v>
          </cell>
          <cell r="D9365" t="str">
            <v>CLT36311-A</v>
          </cell>
          <cell r="E9365" t="str">
            <v>INTERCEPTOR CALLEJAS</v>
          </cell>
          <cell r="H9365">
            <v>0</v>
          </cell>
          <cell r="J9365">
            <v>0</v>
          </cell>
        </row>
        <row r="9366">
          <cell r="C9366" t="str">
            <v>903.003.003.014</v>
          </cell>
          <cell r="D9366" t="str">
            <v>CLT36311-A</v>
          </cell>
          <cell r="E9366" t="str">
            <v>INTERCEPTOR CALLEJAS</v>
          </cell>
          <cell r="H9366">
            <v>0</v>
          </cell>
          <cell r="J9366">
            <v>0</v>
          </cell>
        </row>
        <row r="9367">
          <cell r="C9367" t="str">
            <v>903.003.003.015</v>
          </cell>
          <cell r="D9367" t="str">
            <v>CLT36311-A</v>
          </cell>
          <cell r="E9367" t="str">
            <v>INTERCEPTOR CALLEJAS</v>
          </cell>
          <cell r="H9367">
            <v>0</v>
          </cell>
          <cell r="J9367">
            <v>0</v>
          </cell>
        </row>
        <row r="9368">
          <cell r="C9368" t="str">
            <v>903.003.006.001</v>
          </cell>
          <cell r="D9368" t="str">
            <v>CLT36311-A</v>
          </cell>
          <cell r="E9368" t="str">
            <v>INTERCEPTOR CALLEJAS</v>
          </cell>
          <cell r="H9368">
            <v>0</v>
          </cell>
          <cell r="J9368">
            <v>0</v>
          </cell>
        </row>
        <row r="9369">
          <cell r="C9369" t="str">
            <v>903.003.006.002</v>
          </cell>
          <cell r="D9369" t="str">
            <v>CLT36311-A</v>
          </cell>
          <cell r="E9369" t="str">
            <v>INTERCEPTOR CALLEJAS</v>
          </cell>
          <cell r="H9369">
            <v>0</v>
          </cell>
          <cell r="J9369">
            <v>0</v>
          </cell>
        </row>
        <row r="9370">
          <cell r="C9370" t="str">
            <v>903.003.006.003</v>
          </cell>
          <cell r="D9370" t="str">
            <v>CLT36311-A</v>
          </cell>
          <cell r="E9370" t="str">
            <v>INTERCEPTOR CALLEJAS</v>
          </cell>
          <cell r="H9370">
            <v>0</v>
          </cell>
          <cell r="J9370">
            <v>0</v>
          </cell>
        </row>
        <row r="9371">
          <cell r="C9371" t="str">
            <v>903.003.006.005</v>
          </cell>
          <cell r="D9371" t="str">
            <v>CLT36311-A</v>
          </cell>
          <cell r="E9371" t="str">
            <v>INTERCEPTOR CALLEJAS</v>
          </cell>
          <cell r="H9371">
            <v>0</v>
          </cell>
          <cell r="J9371">
            <v>0</v>
          </cell>
        </row>
        <row r="9372">
          <cell r="C9372" t="str">
            <v>903.003.006.006</v>
          </cell>
          <cell r="D9372" t="str">
            <v>CLT36311-A</v>
          </cell>
          <cell r="E9372" t="str">
            <v>INTERCEPTOR CALLEJAS</v>
          </cell>
          <cell r="H9372">
            <v>0</v>
          </cell>
          <cell r="J9372">
            <v>0</v>
          </cell>
        </row>
        <row r="9373">
          <cell r="C9373" t="str">
            <v>903.003.006.007</v>
          </cell>
          <cell r="D9373" t="str">
            <v>CLT36311-A</v>
          </cell>
          <cell r="E9373" t="str">
            <v>INTERCEPTOR CALLEJAS</v>
          </cell>
          <cell r="H9373">
            <v>0</v>
          </cell>
          <cell r="J9373">
            <v>0</v>
          </cell>
        </row>
        <row r="9374">
          <cell r="C9374" t="str">
            <v>903.003.006.008</v>
          </cell>
          <cell r="D9374" t="str">
            <v>CLT36311-A</v>
          </cell>
          <cell r="E9374" t="str">
            <v>INTERCEPTOR CALLEJAS</v>
          </cell>
          <cell r="H9374">
            <v>0</v>
          </cell>
          <cell r="J9374">
            <v>0</v>
          </cell>
        </row>
        <row r="9375">
          <cell r="C9375" t="str">
            <v>903.003.006.009</v>
          </cell>
          <cell r="D9375" t="str">
            <v>CLT36311-A</v>
          </cell>
          <cell r="E9375" t="str">
            <v>INTERCEPTOR CALLEJAS</v>
          </cell>
          <cell r="H9375">
            <v>0</v>
          </cell>
          <cell r="J9375">
            <v>0</v>
          </cell>
        </row>
        <row r="9376">
          <cell r="C9376" t="str">
            <v>903.003.006.010</v>
          </cell>
          <cell r="D9376" t="str">
            <v>CLT36311-A</v>
          </cell>
          <cell r="E9376" t="str">
            <v>INTERCEPTOR CALLEJAS</v>
          </cell>
          <cell r="H9376">
            <v>7.97</v>
          </cell>
          <cell r="J9376">
            <v>1704974.28</v>
          </cell>
        </row>
        <row r="9377">
          <cell r="C9377" t="str">
            <v>903.003.006.011</v>
          </cell>
          <cell r="D9377" t="str">
            <v>CLT36311-A</v>
          </cell>
          <cell r="E9377" t="str">
            <v>INTERCEPTOR CALLEJAS</v>
          </cell>
          <cell r="H9377">
            <v>0</v>
          </cell>
          <cell r="J9377">
            <v>0</v>
          </cell>
        </row>
        <row r="9378">
          <cell r="C9378" t="str">
            <v>903.003.006.012</v>
          </cell>
          <cell r="D9378" t="str">
            <v>CLT36311-A</v>
          </cell>
          <cell r="E9378" t="str">
            <v>INTERCEPTOR CALLEJAS</v>
          </cell>
          <cell r="H9378">
            <v>0</v>
          </cell>
          <cell r="J9378">
            <v>0</v>
          </cell>
        </row>
        <row r="9379">
          <cell r="C9379" t="str">
            <v>903.003.006.013</v>
          </cell>
          <cell r="D9379" t="str">
            <v>CLT36311-A</v>
          </cell>
          <cell r="E9379" t="str">
            <v>INTERCEPTOR CALLEJAS</v>
          </cell>
          <cell r="H9379">
            <v>0</v>
          </cell>
          <cell r="J9379">
            <v>0</v>
          </cell>
        </row>
        <row r="9380">
          <cell r="C9380" t="str">
            <v>903.003.006.014</v>
          </cell>
          <cell r="D9380" t="str">
            <v>CLT36311-A</v>
          </cell>
          <cell r="E9380" t="str">
            <v>INTERCEPTOR CALLEJAS</v>
          </cell>
          <cell r="H9380">
            <v>0</v>
          </cell>
          <cell r="J9380">
            <v>0</v>
          </cell>
        </row>
        <row r="9381">
          <cell r="C9381" t="str">
            <v>904.001.001.010</v>
          </cell>
          <cell r="D9381" t="str">
            <v>CLT36311-A</v>
          </cell>
          <cell r="E9381" t="str">
            <v>INTERCEPTOR CALLEJAS</v>
          </cell>
          <cell r="H9381">
            <v>0</v>
          </cell>
          <cell r="J9381">
            <v>0</v>
          </cell>
        </row>
        <row r="9382">
          <cell r="C9382" t="str">
            <v>904.001.001.011</v>
          </cell>
          <cell r="D9382" t="str">
            <v>CLT36311-A</v>
          </cell>
          <cell r="E9382" t="str">
            <v>INTERCEPTOR CALLEJAS</v>
          </cell>
          <cell r="H9382">
            <v>0</v>
          </cell>
          <cell r="J9382">
            <v>0</v>
          </cell>
        </row>
        <row r="9383">
          <cell r="C9383" t="str">
            <v>904.001.001.012</v>
          </cell>
          <cell r="D9383" t="str">
            <v>CLT36311-A</v>
          </cell>
          <cell r="E9383" t="str">
            <v>INTERCEPTOR CALLEJAS</v>
          </cell>
          <cell r="H9383">
            <v>0</v>
          </cell>
          <cell r="J9383">
            <v>0</v>
          </cell>
        </row>
        <row r="9384">
          <cell r="C9384" t="str">
            <v>904.002.002.002</v>
          </cell>
          <cell r="D9384" t="str">
            <v>CLT36311-A</v>
          </cell>
          <cell r="E9384" t="str">
            <v>INTERCEPTOR CALLEJAS</v>
          </cell>
          <cell r="H9384">
            <v>0</v>
          </cell>
          <cell r="J9384">
            <v>0</v>
          </cell>
        </row>
        <row r="9385">
          <cell r="C9385" t="str">
            <v>904.002.005.002</v>
          </cell>
          <cell r="D9385" t="str">
            <v>CLT36311-A</v>
          </cell>
          <cell r="E9385" t="str">
            <v>INTERCEPTOR CALLEJAS</v>
          </cell>
          <cell r="H9385">
            <v>0</v>
          </cell>
          <cell r="J9385">
            <v>0</v>
          </cell>
        </row>
        <row r="9386">
          <cell r="C9386" t="str">
            <v>904.003.003.001.005</v>
          </cell>
          <cell r="D9386" t="str">
            <v>CLT36311-A</v>
          </cell>
          <cell r="E9386" t="str">
            <v>INTERCEPTOR CALLEJAS</v>
          </cell>
          <cell r="H9386">
            <v>0</v>
          </cell>
          <cell r="J9386">
            <v>0</v>
          </cell>
        </row>
        <row r="9387">
          <cell r="C9387" t="str">
            <v>904.003.003.001.007</v>
          </cell>
          <cell r="D9387" t="str">
            <v>CLT36311-A</v>
          </cell>
          <cell r="E9387" t="str">
            <v>INTERCEPTOR CALLEJAS</v>
          </cell>
          <cell r="H9387">
            <v>0</v>
          </cell>
          <cell r="J9387">
            <v>0</v>
          </cell>
        </row>
        <row r="9388">
          <cell r="C9388" t="str">
            <v>904.003.003.001.009</v>
          </cell>
          <cell r="D9388" t="str">
            <v>CLT36311-A</v>
          </cell>
          <cell r="E9388" t="str">
            <v>INTERCEPTOR CALLEJAS</v>
          </cell>
          <cell r="H9388">
            <v>0</v>
          </cell>
          <cell r="J9388">
            <v>0</v>
          </cell>
        </row>
        <row r="9389">
          <cell r="C9389" t="str">
            <v>904.003.003.001.012</v>
          </cell>
          <cell r="D9389" t="str">
            <v>CLT36311-A</v>
          </cell>
          <cell r="E9389" t="str">
            <v>INTERCEPTOR CALLEJAS</v>
          </cell>
          <cell r="H9389">
            <v>0</v>
          </cell>
          <cell r="J9389">
            <v>0</v>
          </cell>
        </row>
        <row r="9390">
          <cell r="C9390" t="str">
            <v>904.004.001.002.009</v>
          </cell>
          <cell r="D9390" t="str">
            <v>CLT36311-A</v>
          </cell>
          <cell r="E9390" t="str">
            <v>INTERCEPTOR CALLEJAS</v>
          </cell>
          <cell r="H9390">
            <v>0</v>
          </cell>
          <cell r="J9390">
            <v>0</v>
          </cell>
        </row>
        <row r="9391">
          <cell r="C9391" t="str">
            <v>904.005.004.002</v>
          </cell>
          <cell r="D9391" t="str">
            <v>CLT36311-A</v>
          </cell>
          <cell r="E9391" t="str">
            <v>INTERCEPTOR CALLEJAS</v>
          </cell>
          <cell r="H9391">
            <v>0</v>
          </cell>
          <cell r="J9391">
            <v>0</v>
          </cell>
        </row>
        <row r="9392">
          <cell r="C9392" t="str">
            <v>904.005.004.003</v>
          </cell>
          <cell r="D9392" t="str">
            <v>CLT36311-A</v>
          </cell>
          <cell r="E9392" t="str">
            <v>INTERCEPTOR CALLEJAS</v>
          </cell>
          <cell r="H9392">
            <v>0</v>
          </cell>
          <cell r="J9392">
            <v>0</v>
          </cell>
        </row>
        <row r="9393">
          <cell r="C9393" t="str">
            <v>904.006.001.003.002</v>
          </cell>
          <cell r="D9393" t="str">
            <v>CLT36311-A</v>
          </cell>
          <cell r="E9393" t="str">
            <v>INTERCEPTOR CALLEJAS</v>
          </cell>
          <cell r="H9393">
            <v>0</v>
          </cell>
          <cell r="J9393">
            <v>0</v>
          </cell>
        </row>
        <row r="9394">
          <cell r="C9394" t="str">
            <v>904.008.002</v>
          </cell>
          <cell r="D9394" t="str">
            <v>CLT36311-A</v>
          </cell>
          <cell r="E9394" t="str">
            <v>INTERCEPTOR CALLEJAS</v>
          </cell>
          <cell r="H9394">
            <v>0</v>
          </cell>
          <cell r="J9394">
            <v>0</v>
          </cell>
        </row>
        <row r="9395">
          <cell r="C9395" t="str">
            <v>904.010.001</v>
          </cell>
          <cell r="D9395" t="str">
            <v>CLT36311-A</v>
          </cell>
          <cell r="E9395" t="str">
            <v>INTERCEPTOR CALLEJAS</v>
          </cell>
          <cell r="H9395">
            <v>0</v>
          </cell>
          <cell r="J9395">
            <v>0</v>
          </cell>
        </row>
        <row r="9396">
          <cell r="C9396" t="str">
            <v>904.015.001</v>
          </cell>
          <cell r="D9396" t="str">
            <v>CLT36311-A</v>
          </cell>
          <cell r="E9396" t="str">
            <v>INTERCEPTOR CALLEJAS</v>
          </cell>
          <cell r="H9396">
            <v>0</v>
          </cell>
          <cell r="J9396">
            <v>0</v>
          </cell>
        </row>
        <row r="9397">
          <cell r="C9397" t="str">
            <v>904.015.002</v>
          </cell>
          <cell r="D9397" t="str">
            <v>CLT36311-A</v>
          </cell>
          <cell r="E9397" t="str">
            <v>INTERCEPTOR CALLEJAS</v>
          </cell>
          <cell r="H9397">
            <v>0</v>
          </cell>
          <cell r="J9397">
            <v>0</v>
          </cell>
        </row>
        <row r="9398">
          <cell r="C9398" t="str">
            <v>904.015.003</v>
          </cell>
          <cell r="D9398" t="str">
            <v>CLT36311-A</v>
          </cell>
          <cell r="E9398" t="str">
            <v>INTERCEPTOR CALLEJAS</v>
          </cell>
          <cell r="H9398">
            <v>0</v>
          </cell>
          <cell r="J9398">
            <v>0</v>
          </cell>
        </row>
        <row r="9399">
          <cell r="C9399" t="str">
            <v>103.001</v>
          </cell>
          <cell r="D9399" t="str">
            <v>CLT36138</v>
          </cell>
          <cell r="E9399" t="str">
            <v>INTERCEPTOR CALLEJAS</v>
          </cell>
          <cell r="H9399">
            <v>0.58070210568926062</v>
          </cell>
          <cell r="J9399">
            <v>580702.10568926064</v>
          </cell>
        </row>
        <row r="9400">
          <cell r="C9400" t="str">
            <v>104.001.001</v>
          </cell>
          <cell r="D9400" t="str">
            <v>CLT36138</v>
          </cell>
          <cell r="E9400" t="str">
            <v>INTERCEPTOR CALLEJAS</v>
          </cell>
          <cell r="H9400">
            <v>0</v>
          </cell>
          <cell r="J9400">
            <v>0</v>
          </cell>
        </row>
        <row r="9401">
          <cell r="C9401" t="str">
            <v>104.001.002</v>
          </cell>
          <cell r="D9401" t="str">
            <v>CLT36138</v>
          </cell>
          <cell r="E9401" t="str">
            <v>INTERCEPTOR CALLEJAS</v>
          </cell>
          <cell r="H9401">
            <v>0</v>
          </cell>
          <cell r="J9401">
            <v>0</v>
          </cell>
        </row>
        <row r="9402">
          <cell r="C9402" t="str">
            <v>104.001.009</v>
          </cell>
          <cell r="D9402" t="str">
            <v>CLT36138</v>
          </cell>
          <cell r="E9402" t="str">
            <v>INTERCEPTOR CALLEJAS</v>
          </cell>
          <cell r="H9402">
            <v>0</v>
          </cell>
          <cell r="J9402">
            <v>0</v>
          </cell>
        </row>
        <row r="9403">
          <cell r="C9403" t="str">
            <v>104.001.014</v>
          </cell>
          <cell r="D9403" t="str">
            <v>CLT36138</v>
          </cell>
          <cell r="E9403" t="str">
            <v>INTERCEPTOR CALLEJAS</v>
          </cell>
          <cell r="H9403">
            <v>0</v>
          </cell>
          <cell r="J9403">
            <v>0</v>
          </cell>
        </row>
        <row r="9404">
          <cell r="C9404" t="str">
            <v>104.001.015</v>
          </cell>
          <cell r="D9404" t="str">
            <v>CLT36138</v>
          </cell>
          <cell r="E9404" t="str">
            <v>INTERCEPTOR CALLEJAS</v>
          </cell>
          <cell r="H9404">
            <v>0</v>
          </cell>
          <cell r="J9404">
            <v>0</v>
          </cell>
        </row>
        <row r="9405">
          <cell r="C9405" t="str">
            <v>104.001.020</v>
          </cell>
          <cell r="D9405" t="str">
            <v>CLT36138</v>
          </cell>
          <cell r="E9405" t="str">
            <v>INTERCEPTOR CALLEJAS</v>
          </cell>
          <cell r="H9405">
            <v>0</v>
          </cell>
          <cell r="J9405">
            <v>0</v>
          </cell>
        </row>
        <row r="9406">
          <cell r="C9406" t="str">
            <v>104.001.021</v>
          </cell>
          <cell r="D9406" t="str">
            <v>CLT36138</v>
          </cell>
          <cell r="E9406" t="str">
            <v>INTERCEPTOR CALLEJAS</v>
          </cell>
          <cell r="H9406">
            <v>7.576753999999541</v>
          </cell>
          <cell r="J9406">
            <v>979439.41282594064</v>
          </cell>
        </row>
        <row r="9407">
          <cell r="C9407" t="str">
            <v>104.001.022</v>
          </cell>
          <cell r="D9407" t="str">
            <v>CLT36138</v>
          </cell>
          <cell r="E9407" t="str">
            <v>INTERCEPTOR CALLEJAS</v>
          </cell>
          <cell r="H9407">
            <v>0</v>
          </cell>
          <cell r="J9407">
            <v>0</v>
          </cell>
        </row>
        <row r="9408">
          <cell r="C9408" t="str">
            <v>104.002.001</v>
          </cell>
          <cell r="D9408" t="str">
            <v>CLT36138</v>
          </cell>
          <cell r="E9408" t="str">
            <v>INTERCEPTOR CALLEJAS</v>
          </cell>
          <cell r="H9408">
            <v>0.62</v>
          </cell>
          <cell r="J9408">
            <v>19815.175199999998</v>
          </cell>
        </row>
        <row r="9409">
          <cell r="C9409" t="str">
            <v>106.001</v>
          </cell>
          <cell r="D9409" t="str">
            <v>CLT36138</v>
          </cell>
          <cell r="E9409" t="str">
            <v>INTERCEPTOR CALLEJAS</v>
          </cell>
          <cell r="H9409">
            <v>4.5893021123836455</v>
          </cell>
          <cell r="J9409">
            <v>306660.1501958482</v>
          </cell>
        </row>
        <row r="9410">
          <cell r="C9410" t="str">
            <v>106.006.001</v>
          </cell>
          <cell r="D9410" t="str">
            <v>CLT36138</v>
          </cell>
          <cell r="E9410" t="str">
            <v>INTERCEPTOR CALLEJAS</v>
          </cell>
          <cell r="H9410">
            <v>0.36180000000000007</v>
          </cell>
          <cell r="J9410">
            <v>20340.298314000003</v>
          </cell>
        </row>
        <row r="9411">
          <cell r="C9411" t="str">
            <v>106.014</v>
          </cell>
          <cell r="D9411" t="str">
            <v>CLT36138</v>
          </cell>
          <cell r="E9411" t="str">
            <v>INTERCEPTOR CALLEJAS</v>
          </cell>
          <cell r="H9411">
            <v>1.284</v>
          </cell>
          <cell r="J9411">
            <v>153535.60968000002</v>
          </cell>
        </row>
        <row r="9412">
          <cell r="C9412" t="str">
            <v>106.015</v>
          </cell>
          <cell r="D9412" t="str">
            <v>CLT36138</v>
          </cell>
          <cell r="E9412" t="str">
            <v>INTERCEPTOR CALLEJAS</v>
          </cell>
          <cell r="H9412">
            <v>1.284</v>
          </cell>
          <cell r="J9412">
            <v>176325.19728000002</v>
          </cell>
        </row>
        <row r="9413">
          <cell r="C9413" t="str">
            <v>107.001</v>
          </cell>
          <cell r="D9413" t="str">
            <v>CLT36138</v>
          </cell>
          <cell r="E9413" t="str">
            <v>INTERCEPTOR CALLEJAS</v>
          </cell>
          <cell r="H9413">
            <v>8.1967539999995402</v>
          </cell>
          <cell r="J9413">
            <v>178463.58056236999</v>
          </cell>
        </row>
        <row r="9414">
          <cell r="C9414" t="str">
            <v>108.001</v>
          </cell>
          <cell r="D9414" t="str">
            <v>CLT36138</v>
          </cell>
          <cell r="E9414" t="str">
            <v>INTERCEPTOR CALLEJAS</v>
          </cell>
          <cell r="H9414">
            <v>0</v>
          </cell>
          <cell r="J9414">
            <v>0</v>
          </cell>
        </row>
        <row r="9415">
          <cell r="C9415" t="str">
            <v>108.002.004</v>
          </cell>
          <cell r="D9415" t="str">
            <v>CLT36138</v>
          </cell>
          <cell r="E9415" t="str">
            <v>INTERCEPTOR CALLEJAS</v>
          </cell>
          <cell r="H9415">
            <v>0</v>
          </cell>
          <cell r="J9415">
            <v>0</v>
          </cell>
        </row>
        <row r="9416">
          <cell r="C9416" t="str">
            <v>108.006.001.002</v>
          </cell>
          <cell r="D9416" t="str">
            <v>CLT36138</v>
          </cell>
          <cell r="E9416" t="str">
            <v>INTERCEPTOR CALLEJAS</v>
          </cell>
          <cell r="H9416">
            <v>0</v>
          </cell>
          <cell r="J9416">
            <v>0</v>
          </cell>
        </row>
        <row r="9417">
          <cell r="C9417" t="str">
            <v>109.001.001.001</v>
          </cell>
          <cell r="D9417" t="str">
            <v>CLT36138</v>
          </cell>
          <cell r="E9417" t="str">
            <v>INTERCEPTOR CALLEJAS</v>
          </cell>
          <cell r="H9417">
            <v>0</v>
          </cell>
          <cell r="J9417">
            <v>0</v>
          </cell>
        </row>
        <row r="9418">
          <cell r="C9418" t="str">
            <v>109.001.001.002</v>
          </cell>
          <cell r="D9418" t="str">
            <v>CLT36138</v>
          </cell>
          <cell r="E9418" t="str">
            <v>INTERCEPTOR CALLEJAS</v>
          </cell>
          <cell r="H9418">
            <v>0</v>
          </cell>
          <cell r="J9418">
            <v>0</v>
          </cell>
        </row>
        <row r="9419">
          <cell r="C9419" t="str">
            <v>109.001.001.003</v>
          </cell>
          <cell r="D9419" t="str">
            <v>CLT36138</v>
          </cell>
          <cell r="E9419" t="str">
            <v>INTERCEPTOR CALLEJAS</v>
          </cell>
          <cell r="H9419">
            <v>0</v>
          </cell>
          <cell r="J9419">
            <v>0</v>
          </cell>
        </row>
        <row r="9420">
          <cell r="C9420" t="str">
            <v>109.001.001.004</v>
          </cell>
          <cell r="D9420" t="str">
            <v>CLT36138</v>
          </cell>
          <cell r="E9420" t="str">
            <v>INTERCEPTOR CALLEJAS</v>
          </cell>
          <cell r="H9420">
            <v>1.48</v>
          </cell>
          <cell r="J9420">
            <v>36203.804400000001</v>
          </cell>
        </row>
        <row r="9421">
          <cell r="C9421" t="str">
            <v>109.001.001.005</v>
          </cell>
          <cell r="D9421" t="str">
            <v>CLT36138</v>
          </cell>
          <cell r="E9421" t="str">
            <v>INTERCEPTOR CALLEJAS</v>
          </cell>
          <cell r="H9421">
            <v>0</v>
          </cell>
          <cell r="J9421">
            <v>0</v>
          </cell>
        </row>
        <row r="9422">
          <cell r="C9422" t="str">
            <v>109.001.001.006</v>
          </cell>
          <cell r="D9422" t="str">
            <v>CLT36138</v>
          </cell>
          <cell r="E9422" t="str">
            <v>INTERCEPTOR CALLEJAS</v>
          </cell>
          <cell r="H9422">
            <v>0</v>
          </cell>
          <cell r="J9422">
            <v>0</v>
          </cell>
        </row>
        <row r="9423">
          <cell r="C9423" t="str">
            <v>301.001.001</v>
          </cell>
          <cell r="D9423" t="str">
            <v>CLT36138</v>
          </cell>
          <cell r="E9423" t="str">
            <v>INTERCEPTOR CALLEJAS</v>
          </cell>
          <cell r="H9423">
            <v>0</v>
          </cell>
          <cell r="J9423">
            <v>0</v>
          </cell>
        </row>
        <row r="9424">
          <cell r="C9424" t="str">
            <v>301.001.002</v>
          </cell>
          <cell r="D9424" t="str">
            <v>CLT36138</v>
          </cell>
          <cell r="E9424" t="str">
            <v>INTERCEPTOR CALLEJAS</v>
          </cell>
          <cell r="H9424">
            <v>0</v>
          </cell>
          <cell r="J9424">
            <v>0</v>
          </cell>
        </row>
        <row r="9425">
          <cell r="C9425" t="str">
            <v>301.001.004</v>
          </cell>
          <cell r="D9425" t="str">
            <v>CLT36138</v>
          </cell>
          <cell r="E9425" t="str">
            <v>INTERCEPTOR CALLEJAS</v>
          </cell>
          <cell r="H9425">
            <v>0</v>
          </cell>
          <cell r="J9425">
            <v>0</v>
          </cell>
        </row>
        <row r="9426">
          <cell r="C9426" t="str">
            <v>301.002.001</v>
          </cell>
          <cell r="D9426" t="str">
            <v>CLT36138</v>
          </cell>
          <cell r="E9426" t="str">
            <v>INTERCEPTOR CALLEJAS</v>
          </cell>
          <cell r="H9426">
            <v>0</v>
          </cell>
          <cell r="J9426">
            <v>0</v>
          </cell>
        </row>
        <row r="9427">
          <cell r="C9427" t="str">
            <v>301.002.002</v>
          </cell>
          <cell r="D9427" t="str">
            <v>CLT36138</v>
          </cell>
          <cell r="E9427" t="str">
            <v>INTERCEPTOR CALLEJAS</v>
          </cell>
          <cell r="H9427">
            <v>0</v>
          </cell>
          <cell r="J9427">
            <v>0</v>
          </cell>
        </row>
        <row r="9428">
          <cell r="C9428" t="str">
            <v>301.003.003.002</v>
          </cell>
          <cell r="D9428" t="str">
            <v>CLT36138</v>
          </cell>
          <cell r="E9428" t="str">
            <v>INTERCEPTOR CALLEJAS</v>
          </cell>
          <cell r="H9428">
            <v>0</v>
          </cell>
          <cell r="J9428">
            <v>0</v>
          </cell>
        </row>
        <row r="9429">
          <cell r="C9429" t="str">
            <v>301.003.003.003</v>
          </cell>
          <cell r="D9429" t="str">
            <v>CLT36138</v>
          </cell>
          <cell r="E9429" t="str">
            <v>INTERCEPTOR CALLEJAS</v>
          </cell>
          <cell r="H9429">
            <v>0</v>
          </cell>
          <cell r="J9429">
            <v>0</v>
          </cell>
        </row>
        <row r="9430">
          <cell r="C9430" t="str">
            <v>301.004</v>
          </cell>
          <cell r="D9430" t="str">
            <v>CLT36138</v>
          </cell>
          <cell r="E9430" t="str">
            <v>INTERCEPTOR CALLEJAS</v>
          </cell>
          <cell r="H9430">
            <v>0</v>
          </cell>
          <cell r="J9430">
            <v>0</v>
          </cell>
        </row>
        <row r="9431">
          <cell r="C9431" t="str">
            <v>301.005.001</v>
          </cell>
          <cell r="D9431" t="str">
            <v>CLT36138</v>
          </cell>
          <cell r="E9431" t="str">
            <v>INTERCEPTOR CALLEJAS</v>
          </cell>
          <cell r="H9431">
            <v>0</v>
          </cell>
          <cell r="J9431">
            <v>0</v>
          </cell>
        </row>
        <row r="9432">
          <cell r="C9432" t="str">
            <v>301.007.001</v>
          </cell>
          <cell r="D9432" t="str">
            <v>CLT36138</v>
          </cell>
          <cell r="E9432" t="str">
            <v>INTERCEPTOR CALLEJAS</v>
          </cell>
          <cell r="H9432">
            <v>0</v>
          </cell>
          <cell r="J9432">
            <v>0</v>
          </cell>
        </row>
        <row r="9433">
          <cell r="C9433" t="str">
            <v>301.007.002</v>
          </cell>
          <cell r="D9433" t="str">
            <v>CLT36138</v>
          </cell>
          <cell r="E9433" t="str">
            <v>INTERCEPTOR CALLEJAS</v>
          </cell>
          <cell r="H9433">
            <v>0</v>
          </cell>
          <cell r="J9433">
            <v>0</v>
          </cell>
        </row>
        <row r="9434">
          <cell r="C9434" t="str">
            <v>301.007.003</v>
          </cell>
          <cell r="D9434" t="str">
            <v>CLT36138</v>
          </cell>
          <cell r="E9434" t="str">
            <v>INTERCEPTOR CALLEJAS</v>
          </cell>
          <cell r="H9434">
            <v>0</v>
          </cell>
          <cell r="J9434">
            <v>0</v>
          </cell>
        </row>
        <row r="9435">
          <cell r="C9435" t="str">
            <v>301.007.004</v>
          </cell>
          <cell r="D9435" t="str">
            <v>CLT36138</v>
          </cell>
          <cell r="E9435" t="str">
            <v>INTERCEPTOR CALLEJAS</v>
          </cell>
          <cell r="H9435">
            <v>0</v>
          </cell>
          <cell r="J9435">
            <v>0</v>
          </cell>
        </row>
        <row r="9436">
          <cell r="C9436" t="str">
            <v>301.009.001</v>
          </cell>
          <cell r="D9436" t="str">
            <v>CLT36138</v>
          </cell>
          <cell r="E9436" t="str">
            <v>INTERCEPTOR CALLEJAS</v>
          </cell>
          <cell r="H9436">
            <v>2</v>
          </cell>
          <cell r="J9436">
            <v>115900</v>
          </cell>
        </row>
        <row r="9437">
          <cell r="C9437" t="str">
            <v>301.009.002</v>
          </cell>
          <cell r="D9437" t="str">
            <v>CLT36138</v>
          </cell>
          <cell r="E9437" t="str">
            <v>INTERCEPTOR CALLEJAS</v>
          </cell>
          <cell r="H9437">
            <v>1</v>
          </cell>
          <cell r="J9437">
            <v>110082</v>
          </cell>
        </row>
        <row r="9438">
          <cell r="C9438" t="str">
            <v>303.001</v>
          </cell>
          <cell r="D9438" t="str">
            <v>CLT36138</v>
          </cell>
          <cell r="E9438" t="str">
            <v>INTERCEPTOR CALLEJAS</v>
          </cell>
          <cell r="H9438">
            <v>0</v>
          </cell>
          <cell r="J9438">
            <v>0</v>
          </cell>
        </row>
        <row r="9439">
          <cell r="C9439" t="str">
            <v>304.001.002.002</v>
          </cell>
          <cell r="D9439" t="str">
            <v>CLT36138</v>
          </cell>
          <cell r="E9439" t="str">
            <v>INTERCEPTOR CALLEJAS</v>
          </cell>
          <cell r="H9439">
            <v>0</v>
          </cell>
          <cell r="J9439">
            <v>0</v>
          </cell>
        </row>
        <row r="9440">
          <cell r="C9440" t="str">
            <v>304.001.003.002</v>
          </cell>
          <cell r="D9440" t="str">
            <v>CLT36138</v>
          </cell>
          <cell r="E9440" t="str">
            <v>INTERCEPTOR CALLEJAS</v>
          </cell>
          <cell r="H9440">
            <v>0</v>
          </cell>
          <cell r="J9440">
            <v>0</v>
          </cell>
        </row>
        <row r="9441">
          <cell r="C9441" t="str">
            <v>304.001.004.002</v>
          </cell>
          <cell r="D9441" t="str">
            <v>CLT36138</v>
          </cell>
          <cell r="E9441" t="str">
            <v>INTERCEPTOR CALLEJAS</v>
          </cell>
          <cell r="H9441">
            <v>0</v>
          </cell>
          <cell r="J9441">
            <v>0</v>
          </cell>
        </row>
        <row r="9442">
          <cell r="C9442" t="str">
            <v>401.001.001</v>
          </cell>
          <cell r="D9442" t="str">
            <v>CLT36138</v>
          </cell>
          <cell r="E9442" t="str">
            <v>INTERCEPTOR CALLEJAS</v>
          </cell>
          <cell r="H9442">
            <v>1.1041799999999999</v>
          </cell>
          <cell r="J9442">
            <v>51839.241392399999</v>
          </cell>
        </row>
        <row r="9443">
          <cell r="C9443" t="str">
            <v>401.001.003.007</v>
          </cell>
          <cell r="D9443" t="str">
            <v>CLT36138</v>
          </cell>
          <cell r="E9443" t="str">
            <v>INTERCEPTOR CALLEJAS</v>
          </cell>
          <cell r="H9443">
            <v>1.1041799999999999</v>
          </cell>
          <cell r="J9443">
            <v>558890.64461999992</v>
          </cell>
        </row>
        <row r="9444">
          <cell r="C9444" t="str">
            <v>401.001.003.008</v>
          </cell>
          <cell r="D9444" t="str">
            <v>CLT36138</v>
          </cell>
          <cell r="E9444" t="str">
            <v>INTERCEPTOR CALLEJAS</v>
          </cell>
          <cell r="H9444">
            <v>0</v>
          </cell>
          <cell r="J9444">
            <v>0</v>
          </cell>
        </row>
        <row r="9445">
          <cell r="C9445" t="str">
            <v>401.002.001</v>
          </cell>
          <cell r="D9445" t="str">
            <v>CLT36138</v>
          </cell>
          <cell r="E9445" t="str">
            <v>INTERCEPTOR CALLEJAS</v>
          </cell>
          <cell r="H9445">
            <v>0</v>
          </cell>
          <cell r="J9445">
            <v>0</v>
          </cell>
        </row>
        <row r="9446">
          <cell r="C9446" t="str">
            <v>401.002.005.009</v>
          </cell>
          <cell r="D9446" t="str">
            <v>CLT36138</v>
          </cell>
          <cell r="E9446" t="str">
            <v>INTERCEPTOR CALLEJAS</v>
          </cell>
          <cell r="H9446">
            <v>0</v>
          </cell>
          <cell r="J9446">
            <v>0</v>
          </cell>
        </row>
        <row r="9447">
          <cell r="C9447" t="str">
            <v>401.002.006</v>
          </cell>
          <cell r="D9447" t="str">
            <v>CLT36138</v>
          </cell>
          <cell r="E9447" t="str">
            <v>INTERCEPTOR CALLEJAS</v>
          </cell>
          <cell r="H9447">
            <v>0</v>
          </cell>
          <cell r="J9447">
            <v>0</v>
          </cell>
        </row>
        <row r="9448">
          <cell r="C9448" t="str">
            <v>401.002.008</v>
          </cell>
          <cell r="D9448" t="str">
            <v>CLT36138</v>
          </cell>
          <cell r="E9448" t="str">
            <v>INTERCEPTOR CALLEJAS</v>
          </cell>
          <cell r="H9448">
            <v>0</v>
          </cell>
          <cell r="J9448">
            <v>0</v>
          </cell>
        </row>
        <row r="9449">
          <cell r="C9449" t="str">
            <v>401.003.001</v>
          </cell>
          <cell r="D9449" t="str">
            <v>CLT36138</v>
          </cell>
          <cell r="E9449" t="str">
            <v>INTERCEPTOR CALLEJAS</v>
          </cell>
          <cell r="H9449">
            <v>0</v>
          </cell>
          <cell r="J9449">
            <v>0</v>
          </cell>
        </row>
        <row r="9450">
          <cell r="C9450" t="str">
            <v>401.003.003</v>
          </cell>
          <cell r="D9450" t="str">
            <v>CLT36138</v>
          </cell>
          <cell r="E9450" t="str">
            <v>INTERCEPTOR CALLEJAS</v>
          </cell>
          <cell r="H9450">
            <v>0</v>
          </cell>
          <cell r="J9450">
            <v>0</v>
          </cell>
        </row>
        <row r="9451">
          <cell r="C9451" t="str">
            <v>401.004.001</v>
          </cell>
          <cell r="D9451" t="str">
            <v>CLT36138</v>
          </cell>
          <cell r="E9451" t="str">
            <v>INTERCEPTOR CALLEJAS</v>
          </cell>
          <cell r="H9451">
            <v>0</v>
          </cell>
          <cell r="J9451">
            <v>0</v>
          </cell>
        </row>
        <row r="9452">
          <cell r="C9452" t="str">
            <v>401.004.006</v>
          </cell>
          <cell r="D9452" t="str">
            <v>CLT36138</v>
          </cell>
          <cell r="E9452" t="str">
            <v>INTERCEPTOR CALLEJAS</v>
          </cell>
          <cell r="H9452">
            <v>0</v>
          </cell>
          <cell r="J9452">
            <v>0</v>
          </cell>
        </row>
        <row r="9453">
          <cell r="C9453" t="str">
            <v>601.011.002</v>
          </cell>
          <cell r="D9453" t="str">
            <v>CLT36138</v>
          </cell>
          <cell r="E9453" t="str">
            <v>INTERCEPTOR CALLEJAS</v>
          </cell>
          <cell r="H9453">
            <v>0</v>
          </cell>
          <cell r="J9453">
            <v>0</v>
          </cell>
        </row>
        <row r="9454">
          <cell r="C9454" t="str">
            <v>606.001.002.003</v>
          </cell>
          <cell r="D9454" t="str">
            <v>CLT36138</v>
          </cell>
          <cell r="E9454" t="str">
            <v>INTERCEPTOR CALLEJAS</v>
          </cell>
          <cell r="H9454">
            <v>24</v>
          </cell>
          <cell r="J9454">
            <v>242546.88</v>
          </cell>
        </row>
        <row r="9455">
          <cell r="C9455" t="str">
            <v>606.001.002.005</v>
          </cell>
          <cell r="D9455" t="str">
            <v>CLT36138</v>
          </cell>
          <cell r="E9455" t="str">
            <v>INTERCEPTOR CALLEJAS</v>
          </cell>
          <cell r="H9455">
            <v>72</v>
          </cell>
          <cell r="J9455">
            <v>1455280.56</v>
          </cell>
        </row>
        <row r="9456">
          <cell r="C9456" t="str">
            <v>902.001.003</v>
          </cell>
          <cell r="D9456" t="str">
            <v>CLT36138</v>
          </cell>
          <cell r="E9456" t="str">
            <v>INTERCEPTOR CALLEJAS</v>
          </cell>
          <cell r="H9456">
            <v>0</v>
          </cell>
          <cell r="J9456">
            <v>0</v>
          </cell>
        </row>
        <row r="9457">
          <cell r="C9457" t="str">
            <v>902.001.007</v>
          </cell>
          <cell r="D9457" t="str">
            <v>CLT36138</v>
          </cell>
          <cell r="E9457" t="str">
            <v>INTERCEPTOR CALLEJAS</v>
          </cell>
          <cell r="H9457">
            <v>0</v>
          </cell>
          <cell r="J9457">
            <v>0</v>
          </cell>
        </row>
        <row r="9458">
          <cell r="C9458" t="str">
            <v>903.003.003.013</v>
          </cell>
          <cell r="D9458" t="str">
            <v>CLT36138</v>
          </cell>
          <cell r="E9458" t="str">
            <v>INTERCEPTOR CALLEJAS</v>
          </cell>
          <cell r="H9458">
            <v>0</v>
          </cell>
          <cell r="J9458">
            <v>0</v>
          </cell>
        </row>
        <row r="9459">
          <cell r="C9459" t="str">
            <v>903.003.003.014</v>
          </cell>
          <cell r="D9459" t="str">
            <v>CLT36138</v>
          </cell>
          <cell r="E9459" t="str">
            <v>INTERCEPTOR CALLEJAS</v>
          </cell>
          <cell r="H9459">
            <v>0</v>
          </cell>
          <cell r="J9459">
            <v>0</v>
          </cell>
        </row>
        <row r="9460">
          <cell r="C9460" t="str">
            <v>903.003.003.015</v>
          </cell>
          <cell r="D9460" t="str">
            <v>CLT36138</v>
          </cell>
          <cell r="E9460" t="str">
            <v>INTERCEPTOR CALLEJAS</v>
          </cell>
          <cell r="H9460">
            <v>0</v>
          </cell>
          <cell r="J9460">
            <v>0</v>
          </cell>
        </row>
        <row r="9461">
          <cell r="C9461" t="str">
            <v>903.003.006.001</v>
          </cell>
          <cell r="D9461" t="str">
            <v>CLT36138</v>
          </cell>
          <cell r="E9461" t="str">
            <v>INTERCEPTOR CALLEJAS</v>
          </cell>
          <cell r="H9461">
            <v>0</v>
          </cell>
          <cell r="J9461">
            <v>0</v>
          </cell>
        </row>
        <row r="9462">
          <cell r="C9462" t="str">
            <v>903.003.006.002</v>
          </cell>
          <cell r="D9462" t="str">
            <v>CLT36138</v>
          </cell>
          <cell r="E9462" t="str">
            <v>INTERCEPTOR CALLEJAS</v>
          </cell>
          <cell r="H9462">
            <v>0</v>
          </cell>
          <cell r="J9462">
            <v>0</v>
          </cell>
        </row>
        <row r="9463">
          <cell r="C9463" t="str">
            <v>903.003.006.003</v>
          </cell>
          <cell r="D9463" t="str">
            <v>CLT36138</v>
          </cell>
          <cell r="E9463" t="str">
            <v>INTERCEPTOR CALLEJAS</v>
          </cell>
          <cell r="H9463">
            <v>0</v>
          </cell>
          <cell r="J9463">
            <v>0</v>
          </cell>
        </row>
        <row r="9464">
          <cell r="C9464" t="str">
            <v>903.003.006.005</v>
          </cell>
          <cell r="D9464" t="str">
            <v>CLT36138</v>
          </cell>
          <cell r="E9464" t="str">
            <v>INTERCEPTOR CALLEJAS</v>
          </cell>
          <cell r="H9464">
            <v>0</v>
          </cell>
          <cell r="J9464">
            <v>0</v>
          </cell>
        </row>
        <row r="9465">
          <cell r="C9465" t="str">
            <v>903.003.006.006</v>
          </cell>
          <cell r="D9465" t="str">
            <v>CLT36138</v>
          </cell>
          <cell r="E9465" t="str">
            <v>INTERCEPTOR CALLEJAS</v>
          </cell>
          <cell r="H9465">
            <v>0</v>
          </cell>
          <cell r="J9465">
            <v>0</v>
          </cell>
        </row>
        <row r="9466">
          <cell r="C9466" t="str">
            <v>903.003.006.007</v>
          </cell>
          <cell r="D9466" t="str">
            <v>CLT36138</v>
          </cell>
          <cell r="E9466" t="str">
            <v>INTERCEPTOR CALLEJAS</v>
          </cell>
          <cell r="H9466">
            <v>0</v>
          </cell>
          <cell r="J9466">
            <v>0</v>
          </cell>
        </row>
        <row r="9467">
          <cell r="C9467" t="str">
            <v>903.003.006.008</v>
          </cell>
          <cell r="D9467" t="str">
            <v>CLT36138</v>
          </cell>
          <cell r="E9467" t="str">
            <v>INTERCEPTOR CALLEJAS</v>
          </cell>
          <cell r="H9467">
            <v>0</v>
          </cell>
          <cell r="J9467">
            <v>0</v>
          </cell>
        </row>
        <row r="9468">
          <cell r="C9468" t="str">
            <v>903.003.006.009</v>
          </cell>
          <cell r="D9468" t="str">
            <v>CLT36138</v>
          </cell>
          <cell r="E9468" t="str">
            <v>INTERCEPTOR CALLEJAS</v>
          </cell>
          <cell r="H9468">
            <v>0</v>
          </cell>
          <cell r="J9468">
            <v>0</v>
          </cell>
        </row>
        <row r="9469">
          <cell r="C9469" t="str">
            <v>903.003.006.010</v>
          </cell>
          <cell r="D9469" t="str">
            <v>CLT36138</v>
          </cell>
          <cell r="E9469" t="str">
            <v>INTERCEPTOR CALLEJAS</v>
          </cell>
          <cell r="H9469">
            <v>0</v>
          </cell>
          <cell r="J9469">
            <v>0</v>
          </cell>
        </row>
        <row r="9470">
          <cell r="C9470" t="str">
            <v>903.003.006.011</v>
          </cell>
          <cell r="D9470" t="str">
            <v>CLT36138</v>
          </cell>
          <cell r="E9470" t="str">
            <v>INTERCEPTOR CALLEJAS</v>
          </cell>
          <cell r="H9470">
            <v>0</v>
          </cell>
          <cell r="J9470">
            <v>0</v>
          </cell>
        </row>
        <row r="9471">
          <cell r="C9471" t="str">
            <v>903.003.006.012</v>
          </cell>
          <cell r="D9471" t="str">
            <v>CLT36138</v>
          </cell>
          <cell r="E9471" t="str">
            <v>INTERCEPTOR CALLEJAS</v>
          </cell>
          <cell r="H9471">
            <v>1.48</v>
          </cell>
          <cell r="J9471">
            <v>437758.83999999997</v>
          </cell>
        </row>
        <row r="9472">
          <cell r="C9472" t="str">
            <v>903.003.006.013</v>
          </cell>
          <cell r="D9472" t="str">
            <v>CLT36138</v>
          </cell>
          <cell r="E9472" t="str">
            <v>INTERCEPTOR CALLEJAS</v>
          </cell>
          <cell r="H9472">
            <v>0</v>
          </cell>
          <cell r="J9472">
            <v>0</v>
          </cell>
        </row>
        <row r="9473">
          <cell r="C9473" t="str">
            <v>903.003.006.014</v>
          </cell>
          <cell r="D9473" t="str">
            <v>CLT36138</v>
          </cell>
          <cell r="E9473" t="str">
            <v>INTERCEPTOR CALLEJAS</v>
          </cell>
          <cell r="H9473">
            <v>0</v>
          </cell>
          <cell r="J9473">
            <v>0</v>
          </cell>
        </row>
        <row r="9474">
          <cell r="C9474" t="str">
            <v>904.001.001.010</v>
          </cell>
          <cell r="D9474" t="str">
            <v>CLT36138</v>
          </cell>
          <cell r="E9474" t="str">
            <v>INTERCEPTOR CALLEJAS</v>
          </cell>
          <cell r="H9474">
            <v>0</v>
          </cell>
          <cell r="J9474">
            <v>0</v>
          </cell>
        </row>
        <row r="9475">
          <cell r="C9475" t="str">
            <v>904.001.001.011</v>
          </cell>
          <cell r="D9475" t="str">
            <v>CLT36138</v>
          </cell>
          <cell r="E9475" t="str">
            <v>INTERCEPTOR CALLEJAS</v>
          </cell>
          <cell r="H9475">
            <v>0</v>
          </cell>
          <cell r="J9475">
            <v>0</v>
          </cell>
        </row>
        <row r="9476">
          <cell r="C9476" t="str">
            <v>904.001.001.012</v>
          </cell>
          <cell r="D9476" t="str">
            <v>CLT36138</v>
          </cell>
          <cell r="E9476" t="str">
            <v>INTERCEPTOR CALLEJAS</v>
          </cell>
          <cell r="H9476">
            <v>0</v>
          </cell>
          <cell r="J9476">
            <v>0</v>
          </cell>
        </row>
        <row r="9477">
          <cell r="C9477" t="str">
            <v>904.002.002.002</v>
          </cell>
          <cell r="D9477" t="str">
            <v>CLT36138</v>
          </cell>
          <cell r="E9477" t="str">
            <v>INTERCEPTOR CALLEJAS</v>
          </cell>
          <cell r="H9477">
            <v>0</v>
          </cell>
          <cell r="J9477">
            <v>0</v>
          </cell>
        </row>
        <row r="9478">
          <cell r="C9478" t="str">
            <v>904.002.005.002</v>
          </cell>
          <cell r="D9478" t="str">
            <v>CLT36138</v>
          </cell>
          <cell r="E9478" t="str">
            <v>INTERCEPTOR CALLEJAS</v>
          </cell>
          <cell r="H9478">
            <v>0</v>
          </cell>
          <cell r="J9478">
            <v>0</v>
          </cell>
        </row>
        <row r="9479">
          <cell r="C9479" t="str">
            <v>904.003.003.001.005</v>
          </cell>
          <cell r="D9479" t="str">
            <v>CLT36138</v>
          </cell>
          <cell r="E9479" t="str">
            <v>INTERCEPTOR CALLEJAS</v>
          </cell>
          <cell r="H9479">
            <v>0</v>
          </cell>
          <cell r="J9479">
            <v>0</v>
          </cell>
        </row>
        <row r="9480">
          <cell r="C9480" t="str">
            <v>904.003.003.001.007</v>
          </cell>
          <cell r="D9480" t="str">
            <v>CLT36138</v>
          </cell>
          <cell r="E9480" t="str">
            <v>INTERCEPTOR CALLEJAS</v>
          </cell>
          <cell r="H9480">
            <v>0</v>
          </cell>
          <cell r="J9480">
            <v>0</v>
          </cell>
        </row>
        <row r="9481">
          <cell r="C9481" t="str">
            <v>904.003.003.001.009</v>
          </cell>
          <cell r="D9481" t="str">
            <v>CLT36138</v>
          </cell>
          <cell r="E9481" t="str">
            <v>INTERCEPTOR CALLEJAS</v>
          </cell>
          <cell r="H9481">
            <v>0</v>
          </cell>
          <cell r="J9481">
            <v>0</v>
          </cell>
        </row>
        <row r="9482">
          <cell r="C9482" t="str">
            <v>904.003.003.001.012</v>
          </cell>
          <cell r="D9482" t="str">
            <v>CLT36138</v>
          </cell>
          <cell r="E9482" t="str">
            <v>INTERCEPTOR CALLEJAS</v>
          </cell>
          <cell r="H9482">
            <v>0</v>
          </cell>
          <cell r="J9482">
            <v>0</v>
          </cell>
        </row>
        <row r="9483">
          <cell r="C9483" t="str">
            <v>904.004.001.002.009</v>
          </cell>
          <cell r="D9483" t="str">
            <v>CLT36138</v>
          </cell>
          <cell r="E9483" t="str">
            <v>INTERCEPTOR CALLEJAS</v>
          </cell>
          <cell r="H9483">
            <v>0</v>
          </cell>
          <cell r="J9483">
            <v>0</v>
          </cell>
        </row>
        <row r="9484">
          <cell r="C9484" t="str">
            <v>904.005.004.002</v>
          </cell>
          <cell r="D9484" t="str">
            <v>CLT36138</v>
          </cell>
          <cell r="E9484" t="str">
            <v>INTERCEPTOR CALLEJAS</v>
          </cell>
          <cell r="H9484">
            <v>0</v>
          </cell>
          <cell r="J9484">
            <v>0</v>
          </cell>
        </row>
        <row r="9485">
          <cell r="C9485" t="str">
            <v>904.005.004.003</v>
          </cell>
          <cell r="D9485" t="str">
            <v>CLT36138</v>
          </cell>
          <cell r="E9485" t="str">
            <v>INTERCEPTOR CALLEJAS</v>
          </cell>
          <cell r="H9485">
            <v>0</v>
          </cell>
          <cell r="J9485">
            <v>0</v>
          </cell>
        </row>
        <row r="9486">
          <cell r="C9486" t="str">
            <v>904.006.001.003.002</v>
          </cell>
          <cell r="D9486" t="str">
            <v>CLT36138</v>
          </cell>
          <cell r="E9486" t="str">
            <v>INTERCEPTOR CALLEJAS</v>
          </cell>
          <cell r="H9486">
            <v>0</v>
          </cell>
          <cell r="J9486">
            <v>0</v>
          </cell>
        </row>
        <row r="9487">
          <cell r="C9487" t="str">
            <v>904.008.002</v>
          </cell>
          <cell r="D9487" t="str">
            <v>CLT36138</v>
          </cell>
          <cell r="E9487" t="str">
            <v>INTERCEPTOR CALLEJAS</v>
          </cell>
          <cell r="H9487">
            <v>0</v>
          </cell>
          <cell r="J9487">
            <v>0</v>
          </cell>
        </row>
        <row r="9488">
          <cell r="C9488" t="str">
            <v>904.010.001</v>
          </cell>
          <cell r="D9488" t="str">
            <v>CLT36138</v>
          </cell>
          <cell r="E9488" t="str">
            <v>INTERCEPTOR CALLEJAS</v>
          </cell>
          <cell r="H9488">
            <v>0</v>
          </cell>
          <cell r="J9488">
            <v>0</v>
          </cell>
        </row>
        <row r="9489">
          <cell r="C9489" t="str">
            <v>904.015.001</v>
          </cell>
          <cell r="D9489" t="str">
            <v>CLT36138</v>
          </cell>
          <cell r="E9489" t="str">
            <v>INTERCEPTOR CALLEJAS</v>
          </cell>
          <cell r="H9489">
            <v>0</v>
          </cell>
          <cell r="J9489">
            <v>0</v>
          </cell>
        </row>
        <row r="9490">
          <cell r="C9490" t="str">
            <v>904.015.002</v>
          </cell>
          <cell r="D9490" t="str">
            <v>CLT36138</v>
          </cell>
          <cell r="E9490" t="str">
            <v>INTERCEPTOR CALLEJAS</v>
          </cell>
          <cell r="H9490">
            <v>0</v>
          </cell>
          <cell r="J9490">
            <v>0</v>
          </cell>
        </row>
        <row r="9491">
          <cell r="C9491" t="str">
            <v>904.015.003</v>
          </cell>
          <cell r="D9491" t="str">
            <v>CLT36138</v>
          </cell>
          <cell r="E9491" t="str">
            <v>INTERCEPTOR CALLEJAS</v>
          </cell>
          <cell r="H9491">
            <v>0</v>
          </cell>
          <cell r="J9491">
            <v>0</v>
          </cell>
        </row>
        <row r="9492">
          <cell r="C9492" t="str">
            <v>103.001</v>
          </cell>
          <cell r="D9492" t="str">
            <v>CLT36719</v>
          </cell>
          <cell r="E9492" t="str">
            <v>INTERCEPTOR CALLEJAS</v>
          </cell>
          <cell r="H9492">
            <v>21.80232479038882</v>
          </cell>
          <cell r="J9492">
            <v>21802324.790388819</v>
          </cell>
        </row>
        <row r="9493">
          <cell r="C9493" t="str">
            <v>104.001.001</v>
          </cell>
          <cell r="D9493" t="str">
            <v>CLT36719</v>
          </cell>
          <cell r="E9493" t="str">
            <v>INTERCEPTOR CALLEJAS</v>
          </cell>
          <cell r="H9493">
            <v>0</v>
          </cell>
          <cell r="J9493">
            <v>0</v>
          </cell>
        </row>
        <row r="9494">
          <cell r="C9494" t="str">
            <v>104.001.002</v>
          </cell>
          <cell r="D9494" t="str">
            <v>CLT36719</v>
          </cell>
          <cell r="E9494" t="str">
            <v>INTERCEPTOR CALLEJAS</v>
          </cell>
          <cell r="H9494">
            <v>0</v>
          </cell>
          <cell r="J9494">
            <v>0</v>
          </cell>
        </row>
        <row r="9495">
          <cell r="C9495" t="str">
            <v>104.001.009</v>
          </cell>
          <cell r="D9495" t="str">
            <v>CLT36719</v>
          </cell>
          <cell r="E9495" t="str">
            <v>INTERCEPTOR CALLEJAS</v>
          </cell>
          <cell r="H9495">
            <v>0</v>
          </cell>
          <cell r="J9495">
            <v>0</v>
          </cell>
        </row>
        <row r="9496">
          <cell r="C9496" t="str">
            <v>104.001.014</v>
          </cell>
          <cell r="D9496" t="str">
            <v>CLT36719</v>
          </cell>
          <cell r="E9496" t="str">
            <v>INTERCEPTOR CALLEJAS</v>
          </cell>
          <cell r="H9496">
            <v>0</v>
          </cell>
          <cell r="J9496">
            <v>0</v>
          </cell>
        </row>
        <row r="9497">
          <cell r="C9497" t="str">
            <v>104.001.015</v>
          </cell>
          <cell r="D9497" t="str">
            <v>CLT36719</v>
          </cell>
          <cell r="E9497" t="str">
            <v>INTERCEPTOR CALLEJAS</v>
          </cell>
          <cell r="H9497">
            <v>0</v>
          </cell>
          <cell r="J9497">
            <v>0</v>
          </cell>
        </row>
        <row r="9498">
          <cell r="C9498" t="str">
            <v>104.001.020</v>
          </cell>
          <cell r="D9498" t="str">
            <v>CLT36719</v>
          </cell>
          <cell r="E9498" t="str">
            <v>INTERCEPTOR CALLEJAS</v>
          </cell>
          <cell r="H9498">
            <v>0</v>
          </cell>
          <cell r="J9498">
            <v>0</v>
          </cell>
        </row>
        <row r="9499">
          <cell r="C9499" t="str">
            <v>104.001.021</v>
          </cell>
          <cell r="D9499" t="str">
            <v>CLT36719</v>
          </cell>
          <cell r="E9499" t="str">
            <v>INTERCEPTOR CALLEJAS</v>
          </cell>
          <cell r="H9499">
            <v>283.57714799998388</v>
          </cell>
          <cell r="J9499">
            <v>36657734.34480992</v>
          </cell>
        </row>
        <row r="9500">
          <cell r="C9500" t="str">
            <v>104.001.022</v>
          </cell>
          <cell r="D9500" t="str">
            <v>CLT36719</v>
          </cell>
          <cell r="E9500" t="str">
            <v>INTERCEPTOR CALLEJAS</v>
          </cell>
          <cell r="H9500">
            <v>159.5248</v>
          </cell>
          <cell r="J9500">
            <v>19610702.713599999</v>
          </cell>
        </row>
        <row r="9501">
          <cell r="C9501" t="str">
            <v>104.002.001</v>
          </cell>
          <cell r="D9501" t="str">
            <v>CLT36719</v>
          </cell>
          <cell r="E9501" t="str">
            <v>INTERCEPTOR CALLEJAS</v>
          </cell>
          <cell r="H9501">
            <v>14.32</v>
          </cell>
          <cell r="J9501">
            <v>457666.62719999999</v>
          </cell>
        </row>
        <row r="9502">
          <cell r="C9502" t="str">
            <v>106.001</v>
          </cell>
          <cell r="D9502" t="str">
            <v>CLT36719</v>
          </cell>
          <cell r="E9502" t="str">
            <v>INTERCEPTOR CALLEJAS</v>
          </cell>
          <cell r="H9502">
            <v>288.05116441941436</v>
          </cell>
          <cell r="J9502">
            <v>19247766.039762139</v>
          </cell>
        </row>
        <row r="9503">
          <cell r="C9503" t="str">
            <v>106.006.001</v>
          </cell>
          <cell r="D9503" t="str">
            <v>CLT36719</v>
          </cell>
          <cell r="E9503" t="str">
            <v>INTERCEPTOR CALLEJAS</v>
          </cell>
          <cell r="H9503">
            <v>22.967600000000001</v>
          </cell>
          <cell r="J9503">
            <v>1291232.2707480001</v>
          </cell>
        </row>
        <row r="9504">
          <cell r="C9504" t="str">
            <v>106.014</v>
          </cell>
          <cell r="D9504" t="str">
            <v>CLT36719</v>
          </cell>
          <cell r="E9504" t="str">
            <v>INTERCEPTOR CALLEJAS</v>
          </cell>
          <cell r="H9504">
            <v>48.156500000000001</v>
          </cell>
          <cell r="J9504">
            <v>5758362.6071300004</v>
          </cell>
        </row>
        <row r="9505">
          <cell r="C9505" t="str">
            <v>106.015</v>
          </cell>
          <cell r="D9505" t="str">
            <v>CLT36719</v>
          </cell>
          <cell r="E9505" t="str">
            <v>INTERCEPTOR CALLEJAS</v>
          </cell>
          <cell r="H9505">
            <v>78.435500000000005</v>
          </cell>
          <cell r="J9505">
            <v>10771148.762660002</v>
          </cell>
        </row>
        <row r="9506">
          <cell r="C9506" t="str">
            <v>107.001</v>
          </cell>
          <cell r="D9506" t="str">
            <v>CLT36719</v>
          </cell>
          <cell r="E9506" t="str">
            <v>INTERCEPTOR CALLEJAS</v>
          </cell>
          <cell r="H9506">
            <v>457.42194799998384</v>
          </cell>
          <cell r="J9506">
            <v>9959205.6401712094</v>
          </cell>
        </row>
        <row r="9507">
          <cell r="C9507" t="str">
            <v>108.001</v>
          </cell>
          <cell r="D9507" t="str">
            <v>CLT36719</v>
          </cell>
          <cell r="E9507" t="str">
            <v>INTERCEPTOR CALLEJAS</v>
          </cell>
          <cell r="H9507">
            <v>1.7</v>
          </cell>
          <cell r="J9507">
            <v>163183.81599999999</v>
          </cell>
        </row>
        <row r="9508">
          <cell r="C9508" t="str">
            <v>108.002.004</v>
          </cell>
          <cell r="D9508" t="str">
            <v>CLT36719</v>
          </cell>
          <cell r="E9508" t="str">
            <v>INTERCEPTOR CALLEJAS</v>
          </cell>
          <cell r="H9508">
            <v>0</v>
          </cell>
          <cell r="J9508">
            <v>0</v>
          </cell>
        </row>
        <row r="9509">
          <cell r="C9509" t="str">
            <v>108.006.001.002</v>
          </cell>
          <cell r="D9509" t="str">
            <v>CLT36719</v>
          </cell>
          <cell r="E9509" t="str">
            <v>INTERCEPTOR CALLEJAS</v>
          </cell>
          <cell r="H9509">
            <v>0</v>
          </cell>
          <cell r="J9509">
            <v>0</v>
          </cell>
        </row>
        <row r="9510">
          <cell r="C9510" t="str">
            <v>109.001.001.001</v>
          </cell>
          <cell r="D9510" t="str">
            <v>CLT36719</v>
          </cell>
          <cell r="E9510" t="str">
            <v>INTERCEPTOR CALLEJAS</v>
          </cell>
          <cell r="H9510">
            <v>92.96</v>
          </cell>
          <cell r="J9510">
            <v>481767.98879999993</v>
          </cell>
        </row>
        <row r="9511">
          <cell r="C9511" t="str">
            <v>109.001.001.002</v>
          </cell>
          <cell r="D9511" t="str">
            <v>CLT36719</v>
          </cell>
          <cell r="E9511" t="str">
            <v>INTERCEPTOR CALLEJAS</v>
          </cell>
          <cell r="H9511">
            <v>0</v>
          </cell>
          <cell r="J9511">
            <v>0</v>
          </cell>
        </row>
        <row r="9512">
          <cell r="C9512" t="str">
            <v>109.001.001.003</v>
          </cell>
          <cell r="D9512" t="str">
            <v>CLT36719</v>
          </cell>
          <cell r="E9512" t="str">
            <v>INTERCEPTOR CALLEJAS</v>
          </cell>
          <cell r="H9512">
            <v>0</v>
          </cell>
          <cell r="J9512">
            <v>0</v>
          </cell>
        </row>
        <row r="9513">
          <cell r="C9513" t="str">
            <v>109.001.001.004</v>
          </cell>
          <cell r="D9513" t="str">
            <v>CLT36719</v>
          </cell>
          <cell r="E9513" t="str">
            <v>INTERCEPTOR CALLEJAS</v>
          </cell>
          <cell r="H9513">
            <v>92.96</v>
          </cell>
          <cell r="J9513">
            <v>2273990.3087999998</v>
          </cell>
        </row>
        <row r="9514">
          <cell r="C9514" t="str">
            <v>109.001.001.005</v>
          </cell>
          <cell r="D9514" t="str">
            <v>CLT36719</v>
          </cell>
          <cell r="E9514" t="str">
            <v>INTERCEPTOR CALLEJAS</v>
          </cell>
          <cell r="H9514">
            <v>0</v>
          </cell>
          <cell r="J9514">
            <v>0</v>
          </cell>
        </row>
        <row r="9515">
          <cell r="C9515" t="str">
            <v>109.001.001.006</v>
          </cell>
          <cell r="D9515" t="str">
            <v>CLT36719</v>
          </cell>
          <cell r="E9515" t="str">
            <v>INTERCEPTOR CALLEJAS</v>
          </cell>
          <cell r="H9515">
            <v>0</v>
          </cell>
          <cell r="J9515">
            <v>0</v>
          </cell>
        </row>
        <row r="9516">
          <cell r="C9516" t="str">
            <v>301.001.001</v>
          </cell>
          <cell r="D9516" t="str">
            <v>CLT36719</v>
          </cell>
          <cell r="E9516" t="str">
            <v>INTERCEPTOR CALLEJAS</v>
          </cell>
          <cell r="H9516">
            <v>0</v>
          </cell>
          <cell r="J9516">
            <v>0</v>
          </cell>
        </row>
        <row r="9517">
          <cell r="C9517" t="str">
            <v>301.001.002</v>
          </cell>
          <cell r="D9517" t="str">
            <v>CLT36719</v>
          </cell>
          <cell r="E9517" t="str">
            <v>INTERCEPTOR CALLEJAS</v>
          </cell>
          <cell r="H9517">
            <v>4</v>
          </cell>
          <cell r="J9517">
            <v>104638.39999999999</v>
          </cell>
        </row>
        <row r="9518">
          <cell r="C9518" t="str">
            <v>301.001.004</v>
          </cell>
          <cell r="D9518" t="str">
            <v>CLT36719</v>
          </cell>
          <cell r="E9518" t="str">
            <v>INTERCEPTOR CALLEJAS</v>
          </cell>
          <cell r="H9518">
            <v>0</v>
          </cell>
          <cell r="J9518">
            <v>0</v>
          </cell>
        </row>
        <row r="9519">
          <cell r="C9519" t="str">
            <v>301.002.001</v>
          </cell>
          <cell r="D9519" t="str">
            <v>CLT36719</v>
          </cell>
          <cell r="E9519" t="str">
            <v>INTERCEPTOR CALLEJAS</v>
          </cell>
          <cell r="H9519">
            <v>4.7799999999997276</v>
          </cell>
          <cell r="J9519">
            <v>1483064.9313999156</v>
          </cell>
        </row>
        <row r="9520">
          <cell r="C9520" t="str">
            <v>301.002.002</v>
          </cell>
          <cell r="D9520" t="str">
            <v>CLT36719</v>
          </cell>
          <cell r="E9520" t="str">
            <v>INTERCEPTOR CALLEJAS</v>
          </cell>
          <cell r="H9520">
            <v>0</v>
          </cell>
          <cell r="J9520">
            <v>0</v>
          </cell>
        </row>
        <row r="9521">
          <cell r="C9521" t="str">
            <v>301.003.003.002</v>
          </cell>
          <cell r="D9521" t="str">
            <v>CLT36719</v>
          </cell>
          <cell r="E9521" t="str">
            <v>INTERCEPTOR CALLEJAS</v>
          </cell>
          <cell r="H9521">
            <v>0</v>
          </cell>
          <cell r="J9521">
            <v>0</v>
          </cell>
        </row>
        <row r="9522">
          <cell r="C9522" t="str">
            <v>301.003.003.003</v>
          </cell>
          <cell r="D9522" t="str">
            <v>CLT36719</v>
          </cell>
          <cell r="E9522" t="str">
            <v>INTERCEPTOR CALLEJAS</v>
          </cell>
          <cell r="H9522">
            <v>0</v>
          </cell>
          <cell r="J9522">
            <v>0</v>
          </cell>
        </row>
        <row r="9523">
          <cell r="C9523" t="str">
            <v>301.004</v>
          </cell>
          <cell r="D9523" t="str">
            <v>CLT36719</v>
          </cell>
          <cell r="E9523" t="str">
            <v>INTERCEPTOR CALLEJAS</v>
          </cell>
          <cell r="H9523">
            <v>4</v>
          </cell>
          <cell r="J9523">
            <v>2475639.16</v>
          </cell>
        </row>
        <row r="9524">
          <cell r="C9524" t="str">
            <v>301.005.001</v>
          </cell>
          <cell r="D9524" t="str">
            <v>CLT36719</v>
          </cell>
          <cell r="E9524" t="str">
            <v>INTERCEPTOR CALLEJAS</v>
          </cell>
          <cell r="H9524">
            <v>4</v>
          </cell>
          <cell r="J9524">
            <v>714604.72</v>
          </cell>
        </row>
        <row r="9525">
          <cell r="C9525" t="str">
            <v>301.007.001</v>
          </cell>
          <cell r="D9525" t="str">
            <v>CLT36719</v>
          </cell>
          <cell r="E9525" t="str">
            <v>INTERCEPTOR CALLEJAS</v>
          </cell>
          <cell r="H9525">
            <v>1.5</v>
          </cell>
          <cell r="J9525">
            <v>398676</v>
          </cell>
        </row>
        <row r="9526">
          <cell r="C9526" t="str">
            <v>301.007.002</v>
          </cell>
          <cell r="D9526" t="str">
            <v>CLT36719</v>
          </cell>
          <cell r="E9526" t="str">
            <v>INTERCEPTOR CALLEJAS</v>
          </cell>
          <cell r="H9526">
            <v>1.7666666666665758</v>
          </cell>
          <cell r="J9526">
            <v>703961.89999996382</v>
          </cell>
        </row>
        <row r="9527">
          <cell r="C9527" t="str">
            <v>301.007.003</v>
          </cell>
          <cell r="D9527" t="str">
            <v>CLT36719</v>
          </cell>
          <cell r="E9527" t="str">
            <v>INTERCEPTOR CALLEJAS</v>
          </cell>
          <cell r="H9527">
            <v>0</v>
          </cell>
          <cell r="J9527">
            <v>0</v>
          </cell>
        </row>
        <row r="9528">
          <cell r="C9528" t="str">
            <v>301.007.004</v>
          </cell>
          <cell r="D9528" t="str">
            <v>CLT36719</v>
          </cell>
          <cell r="E9528" t="str">
            <v>INTERCEPTOR CALLEJAS</v>
          </cell>
          <cell r="H9528">
            <v>0</v>
          </cell>
          <cell r="J9528">
            <v>0</v>
          </cell>
        </row>
        <row r="9529">
          <cell r="C9529" t="str">
            <v>301.009.001</v>
          </cell>
          <cell r="D9529" t="str">
            <v>CLT36719</v>
          </cell>
          <cell r="E9529" t="str">
            <v>INTERCEPTOR CALLEJAS</v>
          </cell>
          <cell r="H9529">
            <v>0</v>
          </cell>
          <cell r="J9529">
            <v>0</v>
          </cell>
        </row>
        <row r="9530">
          <cell r="C9530" t="str">
            <v>301.009.002</v>
          </cell>
          <cell r="D9530" t="str">
            <v>CLT36719</v>
          </cell>
          <cell r="E9530" t="str">
            <v>INTERCEPTOR CALLEJAS</v>
          </cell>
          <cell r="H9530">
            <v>0</v>
          </cell>
          <cell r="J9530">
            <v>0</v>
          </cell>
        </row>
        <row r="9531">
          <cell r="C9531" t="str">
            <v>303.001</v>
          </cell>
          <cell r="D9531" t="str">
            <v>CLT36719</v>
          </cell>
          <cell r="E9531" t="str">
            <v>INTERCEPTOR CALLEJAS</v>
          </cell>
          <cell r="H9531">
            <v>14</v>
          </cell>
          <cell r="J9531">
            <v>261531.62000000002</v>
          </cell>
        </row>
        <row r="9532">
          <cell r="C9532" t="str">
            <v>304.001.002.002</v>
          </cell>
          <cell r="D9532" t="str">
            <v>CLT36719</v>
          </cell>
          <cell r="E9532" t="str">
            <v>INTERCEPTOR CALLEJAS</v>
          </cell>
          <cell r="H9532">
            <v>0</v>
          </cell>
          <cell r="J9532">
            <v>0</v>
          </cell>
        </row>
        <row r="9533">
          <cell r="C9533" t="str">
            <v>304.001.003.002</v>
          </cell>
          <cell r="D9533" t="str">
            <v>CLT36719</v>
          </cell>
          <cell r="E9533" t="str">
            <v>INTERCEPTOR CALLEJAS</v>
          </cell>
          <cell r="H9533">
            <v>0</v>
          </cell>
          <cell r="J9533">
            <v>0</v>
          </cell>
        </row>
        <row r="9534">
          <cell r="C9534" t="str">
            <v>304.001.004.002</v>
          </cell>
          <cell r="D9534" t="str">
            <v>CLT36719</v>
          </cell>
          <cell r="E9534" t="str">
            <v>INTERCEPTOR CALLEJAS</v>
          </cell>
          <cell r="H9534">
            <v>0</v>
          </cell>
          <cell r="J9534">
            <v>0</v>
          </cell>
        </row>
        <row r="9535">
          <cell r="C9535" t="str">
            <v>401.001.001</v>
          </cell>
          <cell r="D9535" t="str">
            <v>CLT36719</v>
          </cell>
          <cell r="E9535" t="str">
            <v>INTERCEPTOR CALLEJAS</v>
          </cell>
          <cell r="H9535">
            <v>38.770722499999998</v>
          </cell>
          <cell r="J9535">
            <v>1820214.85866005</v>
          </cell>
        </row>
        <row r="9536">
          <cell r="C9536" t="str">
            <v>401.001.003.007</v>
          </cell>
          <cell r="D9536" t="str">
            <v>CLT36719</v>
          </cell>
          <cell r="E9536" t="str">
            <v>INTERCEPTOR CALLEJAS</v>
          </cell>
          <cell r="H9536">
            <v>38.101222499999999</v>
          </cell>
          <cell r="J9536">
            <v>19285276.6793775</v>
          </cell>
        </row>
        <row r="9537">
          <cell r="C9537" t="str">
            <v>401.001.003.008</v>
          </cell>
          <cell r="D9537" t="str">
            <v>CLT36719</v>
          </cell>
          <cell r="E9537" t="str">
            <v>INTERCEPTOR CALLEJAS</v>
          </cell>
          <cell r="H9537">
            <v>0.6695000000000001</v>
          </cell>
          <cell r="J9537">
            <v>346154.26300000004</v>
          </cell>
        </row>
        <row r="9538">
          <cell r="C9538" t="str">
            <v>401.002.001</v>
          </cell>
          <cell r="D9538" t="str">
            <v>CLT36719</v>
          </cell>
          <cell r="E9538" t="str">
            <v>INTERCEPTOR CALLEJAS</v>
          </cell>
          <cell r="H9538">
            <v>100.93</v>
          </cell>
          <cell r="J9538">
            <v>1208847.6937000002</v>
          </cell>
        </row>
        <row r="9539">
          <cell r="C9539" t="str">
            <v>401.002.005.009</v>
          </cell>
          <cell r="D9539" t="str">
            <v>CLT36719</v>
          </cell>
          <cell r="E9539" t="str">
            <v>INTERCEPTOR CALLEJAS</v>
          </cell>
          <cell r="H9539">
            <v>100.93</v>
          </cell>
          <cell r="J9539">
            <v>6966265.3068000004</v>
          </cell>
        </row>
        <row r="9540">
          <cell r="C9540" t="str">
            <v>401.002.006</v>
          </cell>
          <cell r="D9540" t="str">
            <v>CLT36719</v>
          </cell>
          <cell r="E9540" t="str">
            <v>INTERCEPTOR CALLEJAS</v>
          </cell>
          <cell r="H9540">
            <v>0</v>
          </cell>
          <cell r="J9540">
            <v>0</v>
          </cell>
        </row>
        <row r="9541">
          <cell r="C9541" t="str">
            <v>401.002.008</v>
          </cell>
          <cell r="D9541" t="str">
            <v>CLT36719</v>
          </cell>
          <cell r="E9541" t="str">
            <v>INTERCEPTOR CALLEJAS</v>
          </cell>
          <cell r="H9541">
            <v>0</v>
          </cell>
          <cell r="J9541">
            <v>0</v>
          </cell>
        </row>
        <row r="9542">
          <cell r="C9542" t="str">
            <v>401.003.001</v>
          </cell>
          <cell r="D9542" t="str">
            <v>CLT36719</v>
          </cell>
          <cell r="E9542" t="str">
            <v>INTERCEPTOR CALLEJAS</v>
          </cell>
          <cell r="H9542">
            <v>2.95</v>
          </cell>
          <cell r="J9542">
            <v>25859.139500000001</v>
          </cell>
        </row>
        <row r="9543">
          <cell r="C9543" t="str">
            <v>401.003.003</v>
          </cell>
          <cell r="D9543" t="str">
            <v>CLT36719</v>
          </cell>
          <cell r="E9543" t="str">
            <v>INTERCEPTOR CALLEJAS</v>
          </cell>
          <cell r="H9543">
            <v>2.95</v>
          </cell>
          <cell r="J9543">
            <v>165019.19450000001</v>
          </cell>
        </row>
        <row r="9544">
          <cell r="C9544" t="str">
            <v>401.004.001</v>
          </cell>
          <cell r="D9544" t="str">
            <v>CLT36719</v>
          </cell>
          <cell r="E9544" t="str">
            <v>INTERCEPTOR CALLEJAS</v>
          </cell>
          <cell r="H9544">
            <v>0</v>
          </cell>
          <cell r="J9544">
            <v>0</v>
          </cell>
        </row>
        <row r="9545">
          <cell r="C9545" t="str">
            <v>401.004.006</v>
          </cell>
          <cell r="D9545" t="str">
            <v>CLT36719</v>
          </cell>
          <cell r="E9545" t="str">
            <v>INTERCEPTOR CALLEJAS</v>
          </cell>
          <cell r="H9545">
            <v>0</v>
          </cell>
          <cell r="J9545">
            <v>0</v>
          </cell>
        </row>
        <row r="9546">
          <cell r="C9546" t="str">
            <v>601.011.002</v>
          </cell>
          <cell r="D9546" t="str">
            <v>CLT36719</v>
          </cell>
          <cell r="E9546" t="str">
            <v>INTERCEPTOR CALLEJAS</v>
          </cell>
          <cell r="H9546">
            <v>0</v>
          </cell>
          <cell r="J9546">
            <v>0</v>
          </cell>
        </row>
        <row r="9547">
          <cell r="C9547" t="str">
            <v>606.001.002.003</v>
          </cell>
          <cell r="D9547" t="str">
            <v>CLT36719</v>
          </cell>
          <cell r="E9547" t="str">
            <v>INTERCEPTOR CALLEJAS</v>
          </cell>
          <cell r="H9547">
            <v>72</v>
          </cell>
          <cell r="J9547">
            <v>727640.64</v>
          </cell>
        </row>
        <row r="9548">
          <cell r="C9548" t="str">
            <v>606.001.002.005</v>
          </cell>
          <cell r="D9548" t="str">
            <v>CLT36719</v>
          </cell>
          <cell r="E9548" t="str">
            <v>INTERCEPTOR CALLEJAS</v>
          </cell>
          <cell r="H9548">
            <v>216</v>
          </cell>
          <cell r="J9548">
            <v>4365841.68</v>
          </cell>
        </row>
        <row r="9549">
          <cell r="C9549" t="str">
            <v>902.001.003</v>
          </cell>
          <cell r="D9549" t="str">
            <v>CLT36719</v>
          </cell>
          <cell r="E9549" t="str">
            <v>INTERCEPTOR CALLEJAS</v>
          </cell>
          <cell r="H9549">
            <v>1.7</v>
          </cell>
          <cell r="J9549">
            <v>597895.1</v>
          </cell>
        </row>
        <row r="9550">
          <cell r="C9550" t="str">
            <v>902.001.007</v>
          </cell>
          <cell r="D9550" t="str">
            <v>CLT36719</v>
          </cell>
          <cell r="E9550" t="str">
            <v>INTERCEPTOR CALLEJAS</v>
          </cell>
          <cell r="H9550">
            <v>0</v>
          </cell>
          <cell r="J9550">
            <v>0</v>
          </cell>
        </row>
        <row r="9551">
          <cell r="C9551" t="str">
            <v>903.003.003.013</v>
          </cell>
          <cell r="D9551" t="str">
            <v>CLT36719</v>
          </cell>
          <cell r="E9551" t="str">
            <v>INTERCEPTOR CALLEJAS</v>
          </cell>
          <cell r="H9551">
            <v>0</v>
          </cell>
          <cell r="J9551">
            <v>0</v>
          </cell>
        </row>
        <row r="9552">
          <cell r="C9552" t="str">
            <v>903.003.003.014</v>
          </cell>
          <cell r="D9552" t="str">
            <v>CLT36719</v>
          </cell>
          <cell r="E9552" t="str">
            <v>INTERCEPTOR CALLEJAS</v>
          </cell>
          <cell r="H9552">
            <v>0</v>
          </cell>
          <cell r="J9552">
            <v>0</v>
          </cell>
        </row>
        <row r="9553">
          <cell r="C9553" t="str">
            <v>903.003.003.015</v>
          </cell>
          <cell r="D9553" t="str">
            <v>CLT36719</v>
          </cell>
          <cell r="E9553" t="str">
            <v>INTERCEPTOR CALLEJAS</v>
          </cell>
          <cell r="H9553">
            <v>0</v>
          </cell>
          <cell r="J9553">
            <v>0</v>
          </cell>
        </row>
        <row r="9554">
          <cell r="C9554" t="str">
            <v>903.003.006.001</v>
          </cell>
          <cell r="D9554" t="str">
            <v>CLT36719</v>
          </cell>
          <cell r="E9554" t="str">
            <v>INTERCEPTOR CALLEJAS</v>
          </cell>
          <cell r="H9554">
            <v>14</v>
          </cell>
          <cell r="J9554">
            <v>210798</v>
          </cell>
        </row>
        <row r="9555">
          <cell r="C9555" t="str">
            <v>903.003.006.002</v>
          </cell>
          <cell r="D9555" t="str">
            <v>CLT36719</v>
          </cell>
          <cell r="E9555" t="str">
            <v>INTERCEPTOR CALLEJAS</v>
          </cell>
          <cell r="H9555">
            <v>92.96</v>
          </cell>
          <cell r="J9555">
            <v>2046142.5599999998</v>
          </cell>
        </row>
        <row r="9556">
          <cell r="C9556" t="str">
            <v>903.003.006.003</v>
          </cell>
          <cell r="D9556" t="str">
            <v>CLT36719</v>
          </cell>
          <cell r="E9556" t="str">
            <v>INTERCEPTOR CALLEJAS</v>
          </cell>
          <cell r="H9556">
            <v>0</v>
          </cell>
          <cell r="J9556">
            <v>0</v>
          </cell>
        </row>
        <row r="9557">
          <cell r="C9557" t="str">
            <v>903.003.006.005</v>
          </cell>
          <cell r="D9557" t="str">
            <v>CLT36719</v>
          </cell>
          <cell r="E9557" t="str">
            <v>INTERCEPTOR CALLEJAS</v>
          </cell>
          <cell r="H9557">
            <v>0</v>
          </cell>
          <cell r="J9557">
            <v>0</v>
          </cell>
        </row>
        <row r="9558">
          <cell r="C9558" t="str">
            <v>903.003.006.006</v>
          </cell>
          <cell r="D9558" t="str">
            <v>CLT36719</v>
          </cell>
          <cell r="E9558" t="str">
            <v>INTERCEPTOR CALLEJAS</v>
          </cell>
          <cell r="H9558">
            <v>0</v>
          </cell>
          <cell r="J9558">
            <v>0</v>
          </cell>
        </row>
        <row r="9559">
          <cell r="C9559" t="str">
            <v>903.003.006.007</v>
          </cell>
          <cell r="D9559" t="str">
            <v>CLT36719</v>
          </cell>
          <cell r="E9559" t="str">
            <v>INTERCEPTOR CALLEJAS</v>
          </cell>
          <cell r="H9559">
            <v>0</v>
          </cell>
          <cell r="J9559">
            <v>0</v>
          </cell>
        </row>
        <row r="9560">
          <cell r="C9560" t="str">
            <v>903.003.006.008</v>
          </cell>
          <cell r="D9560" t="str">
            <v>CLT36719</v>
          </cell>
          <cell r="E9560" t="str">
            <v>INTERCEPTOR CALLEJAS</v>
          </cell>
          <cell r="H9560">
            <v>0</v>
          </cell>
          <cell r="J9560">
            <v>0</v>
          </cell>
        </row>
        <row r="9561">
          <cell r="C9561" t="str">
            <v>903.003.006.009</v>
          </cell>
          <cell r="D9561" t="str">
            <v>CLT36719</v>
          </cell>
          <cell r="E9561" t="str">
            <v>INTERCEPTOR CALLEJAS</v>
          </cell>
          <cell r="H9561">
            <v>0</v>
          </cell>
          <cell r="J9561">
            <v>0</v>
          </cell>
        </row>
        <row r="9562">
          <cell r="C9562" t="str">
            <v>903.003.006.010</v>
          </cell>
          <cell r="D9562" t="str">
            <v>CLT36719</v>
          </cell>
          <cell r="E9562" t="str">
            <v>INTERCEPTOR CALLEJAS</v>
          </cell>
          <cell r="H9562">
            <v>0</v>
          </cell>
          <cell r="J9562">
            <v>0</v>
          </cell>
        </row>
        <row r="9563">
          <cell r="C9563" t="str">
            <v>903.003.006.011</v>
          </cell>
          <cell r="D9563" t="str">
            <v>CLT36719</v>
          </cell>
          <cell r="E9563" t="str">
            <v>INTERCEPTOR CALLEJAS</v>
          </cell>
          <cell r="H9563">
            <v>0</v>
          </cell>
          <cell r="J9563">
            <v>0</v>
          </cell>
        </row>
        <row r="9564">
          <cell r="C9564" t="str">
            <v>903.003.006.012</v>
          </cell>
          <cell r="D9564" t="str">
            <v>CLT36719</v>
          </cell>
          <cell r="E9564" t="str">
            <v>INTERCEPTOR CALLEJAS</v>
          </cell>
          <cell r="H9564">
            <v>92.96</v>
          </cell>
          <cell r="J9564">
            <v>27495987.68</v>
          </cell>
        </row>
        <row r="9565">
          <cell r="C9565" t="str">
            <v>903.003.006.013</v>
          </cell>
          <cell r="D9565" t="str">
            <v>CLT36719</v>
          </cell>
          <cell r="E9565" t="str">
            <v>INTERCEPTOR CALLEJAS</v>
          </cell>
          <cell r="H9565">
            <v>0</v>
          </cell>
          <cell r="J9565">
            <v>0</v>
          </cell>
        </row>
        <row r="9566">
          <cell r="C9566" t="str">
            <v>903.003.006.014</v>
          </cell>
          <cell r="D9566" t="str">
            <v>CLT36719</v>
          </cell>
          <cell r="E9566" t="str">
            <v>INTERCEPTOR CALLEJAS</v>
          </cell>
          <cell r="H9566">
            <v>0</v>
          </cell>
          <cell r="J9566">
            <v>0</v>
          </cell>
        </row>
        <row r="9567">
          <cell r="C9567" t="str">
            <v>904.001.001.010</v>
          </cell>
          <cell r="D9567" t="str">
            <v>CLT36719</v>
          </cell>
          <cell r="E9567" t="str">
            <v>INTERCEPTOR CALLEJAS</v>
          </cell>
          <cell r="H9567">
            <v>0</v>
          </cell>
          <cell r="J9567">
            <v>0</v>
          </cell>
        </row>
        <row r="9568">
          <cell r="C9568" t="str">
            <v>904.001.001.011</v>
          </cell>
          <cell r="D9568" t="str">
            <v>CLT36719</v>
          </cell>
          <cell r="E9568" t="str">
            <v>INTERCEPTOR CALLEJAS</v>
          </cell>
          <cell r="H9568">
            <v>0</v>
          </cell>
          <cell r="J9568">
            <v>0</v>
          </cell>
        </row>
        <row r="9569">
          <cell r="C9569" t="str">
            <v>904.001.001.012</v>
          </cell>
          <cell r="D9569" t="str">
            <v>CLT36719</v>
          </cell>
          <cell r="E9569" t="str">
            <v>INTERCEPTOR CALLEJAS</v>
          </cell>
          <cell r="H9569">
            <v>0</v>
          </cell>
          <cell r="J9569">
            <v>0</v>
          </cell>
        </row>
        <row r="9570">
          <cell r="C9570" t="str">
            <v>904.002.002.002</v>
          </cell>
          <cell r="D9570" t="str">
            <v>CLT36719</v>
          </cell>
          <cell r="E9570" t="str">
            <v>INTERCEPTOR CALLEJAS</v>
          </cell>
          <cell r="H9570">
            <v>7</v>
          </cell>
          <cell r="J9570">
            <v>206136</v>
          </cell>
        </row>
        <row r="9571">
          <cell r="C9571" t="str">
            <v>904.002.005.002</v>
          </cell>
          <cell r="D9571" t="str">
            <v>CLT36719</v>
          </cell>
          <cell r="E9571" t="str">
            <v>INTERCEPTOR CALLEJAS</v>
          </cell>
          <cell r="H9571">
            <v>0</v>
          </cell>
          <cell r="J9571">
            <v>0</v>
          </cell>
        </row>
        <row r="9572">
          <cell r="C9572" t="str">
            <v>904.003.003.001.005</v>
          </cell>
          <cell r="D9572" t="str">
            <v>CLT36719</v>
          </cell>
          <cell r="E9572" t="str">
            <v>INTERCEPTOR CALLEJAS</v>
          </cell>
          <cell r="H9572">
            <v>0</v>
          </cell>
          <cell r="J9572">
            <v>0</v>
          </cell>
        </row>
        <row r="9573">
          <cell r="C9573" t="str">
            <v>904.003.003.001.007</v>
          </cell>
          <cell r="D9573" t="str">
            <v>CLT36719</v>
          </cell>
          <cell r="E9573" t="str">
            <v>INTERCEPTOR CALLEJAS</v>
          </cell>
          <cell r="H9573">
            <v>0</v>
          </cell>
          <cell r="J9573">
            <v>0</v>
          </cell>
        </row>
        <row r="9574">
          <cell r="C9574" t="str">
            <v>904.003.003.001.009</v>
          </cell>
          <cell r="D9574" t="str">
            <v>CLT36719</v>
          </cell>
          <cell r="E9574" t="str">
            <v>INTERCEPTOR CALLEJAS</v>
          </cell>
          <cell r="H9574">
            <v>0</v>
          </cell>
          <cell r="J9574">
            <v>0</v>
          </cell>
        </row>
        <row r="9575">
          <cell r="C9575" t="str">
            <v>904.003.003.001.012</v>
          </cell>
          <cell r="D9575" t="str">
            <v>CLT36719</v>
          </cell>
          <cell r="E9575" t="str">
            <v>INTERCEPTOR CALLEJAS</v>
          </cell>
          <cell r="H9575">
            <v>0</v>
          </cell>
          <cell r="J9575">
            <v>0</v>
          </cell>
        </row>
        <row r="9576">
          <cell r="C9576" t="str">
            <v>904.004.001.002.009</v>
          </cell>
          <cell r="D9576" t="str">
            <v>CLT36719</v>
          </cell>
          <cell r="E9576" t="str">
            <v>INTERCEPTOR CALLEJAS</v>
          </cell>
          <cell r="H9576">
            <v>7</v>
          </cell>
          <cell r="J9576">
            <v>169442</v>
          </cell>
        </row>
        <row r="9577">
          <cell r="C9577" t="str">
            <v>904.005.004.002</v>
          </cell>
          <cell r="D9577" t="str">
            <v>CLT36719</v>
          </cell>
          <cell r="E9577" t="str">
            <v>INTERCEPTOR CALLEJAS</v>
          </cell>
          <cell r="H9577">
            <v>7</v>
          </cell>
          <cell r="J9577">
            <v>832412</v>
          </cell>
        </row>
        <row r="9578">
          <cell r="C9578" t="str">
            <v>904.005.004.003</v>
          </cell>
          <cell r="D9578" t="str">
            <v>CLT36719</v>
          </cell>
          <cell r="E9578" t="str">
            <v>INTERCEPTOR CALLEJAS</v>
          </cell>
          <cell r="H9578">
            <v>0</v>
          </cell>
          <cell r="J9578">
            <v>0</v>
          </cell>
        </row>
        <row r="9579">
          <cell r="C9579" t="str">
            <v>904.006.001.003.002</v>
          </cell>
          <cell r="D9579" t="str">
            <v>CLT36719</v>
          </cell>
          <cell r="E9579" t="str">
            <v>INTERCEPTOR CALLEJAS</v>
          </cell>
          <cell r="H9579">
            <v>4</v>
          </cell>
          <cell r="J9579">
            <v>1101884</v>
          </cell>
        </row>
        <row r="9580">
          <cell r="C9580" t="str">
            <v>904.008.002</v>
          </cell>
          <cell r="D9580" t="str">
            <v>CLT36719</v>
          </cell>
          <cell r="E9580" t="str">
            <v>INTERCEPTOR CALLEJAS</v>
          </cell>
          <cell r="H9580">
            <v>4</v>
          </cell>
          <cell r="J9580">
            <v>617168</v>
          </cell>
        </row>
        <row r="9581">
          <cell r="C9581" t="str">
            <v>904.010.001</v>
          </cell>
          <cell r="D9581" t="str">
            <v>CLT36719</v>
          </cell>
          <cell r="E9581" t="str">
            <v>INTERCEPTOR CALLEJAS</v>
          </cell>
          <cell r="H9581">
            <v>4</v>
          </cell>
          <cell r="J9581">
            <v>828496</v>
          </cell>
        </row>
        <row r="9582">
          <cell r="C9582" t="str">
            <v>904.015.001</v>
          </cell>
          <cell r="D9582" t="str">
            <v>CLT36719</v>
          </cell>
          <cell r="E9582" t="str">
            <v>INTERCEPTOR CALLEJAS</v>
          </cell>
          <cell r="H9582">
            <v>0</v>
          </cell>
          <cell r="J9582">
            <v>0</v>
          </cell>
        </row>
        <row r="9583">
          <cell r="C9583" t="str">
            <v>904.015.002</v>
          </cell>
          <cell r="D9583" t="str">
            <v>CLT36719</v>
          </cell>
          <cell r="E9583" t="str">
            <v>INTERCEPTOR CALLEJAS</v>
          </cell>
          <cell r="H9583">
            <v>0</v>
          </cell>
          <cell r="J9583">
            <v>0</v>
          </cell>
        </row>
        <row r="9584">
          <cell r="C9584" t="str">
            <v>904.015.003</v>
          </cell>
          <cell r="D9584" t="str">
            <v>CLT36719</v>
          </cell>
          <cell r="E9584" t="str">
            <v>INTERCEPTOR CALLEJAS</v>
          </cell>
          <cell r="H9584">
            <v>0</v>
          </cell>
          <cell r="J9584">
            <v>0</v>
          </cell>
        </row>
        <row r="9585">
          <cell r="C9585" t="str">
            <v>103.001</v>
          </cell>
          <cell r="D9585" t="str">
            <v>CLT35885</v>
          </cell>
          <cell r="E9585" t="str">
            <v>INTERCEPTOR CALLEJAS</v>
          </cell>
          <cell r="H9585">
            <v>1.7624387132752599</v>
          </cell>
          <cell r="J9585">
            <v>1762438.7132752598</v>
          </cell>
        </row>
        <row r="9586">
          <cell r="C9586" t="str">
            <v>104.001.001</v>
          </cell>
          <cell r="D9586" t="str">
            <v>CLT35885</v>
          </cell>
          <cell r="E9586" t="str">
            <v>INTERCEPTOR CALLEJAS</v>
          </cell>
          <cell r="H9586">
            <v>0</v>
          </cell>
          <cell r="J9586">
            <v>0</v>
          </cell>
        </row>
        <row r="9587">
          <cell r="C9587" t="str">
            <v>104.001.002</v>
          </cell>
          <cell r="D9587" t="str">
            <v>CLT35885</v>
          </cell>
          <cell r="E9587" t="str">
            <v>INTERCEPTOR CALLEJAS</v>
          </cell>
          <cell r="H9587">
            <v>0</v>
          </cell>
          <cell r="J9587">
            <v>0</v>
          </cell>
        </row>
        <row r="9588">
          <cell r="C9588" t="str">
            <v>104.001.009</v>
          </cell>
          <cell r="D9588" t="str">
            <v>CLT35885</v>
          </cell>
          <cell r="E9588" t="str">
            <v>INTERCEPTOR CALLEJAS</v>
          </cell>
          <cell r="H9588">
            <v>0</v>
          </cell>
          <cell r="J9588">
            <v>0</v>
          </cell>
        </row>
        <row r="9589">
          <cell r="C9589" t="str">
            <v>104.001.014</v>
          </cell>
          <cell r="D9589" t="str">
            <v>CLT35885</v>
          </cell>
          <cell r="E9589" t="str">
            <v>INTERCEPTOR CALLEJAS</v>
          </cell>
          <cell r="H9589">
            <v>0</v>
          </cell>
          <cell r="J9589">
            <v>0</v>
          </cell>
        </row>
        <row r="9590">
          <cell r="C9590" t="str">
            <v>104.001.015</v>
          </cell>
          <cell r="D9590" t="str">
            <v>CLT35885</v>
          </cell>
          <cell r="E9590" t="str">
            <v>INTERCEPTOR CALLEJAS</v>
          </cell>
          <cell r="H9590">
            <v>0</v>
          </cell>
          <cell r="J9590">
            <v>0</v>
          </cell>
        </row>
        <row r="9591">
          <cell r="C9591" t="str">
            <v>104.001.020</v>
          </cell>
          <cell r="D9591" t="str">
            <v>CLT35885</v>
          </cell>
          <cell r="E9591" t="str">
            <v>INTERCEPTOR CALLEJAS</v>
          </cell>
          <cell r="H9591">
            <v>0</v>
          </cell>
          <cell r="J9591">
            <v>0</v>
          </cell>
        </row>
        <row r="9592">
          <cell r="C9592" t="str">
            <v>104.001.021</v>
          </cell>
          <cell r="D9592" t="str">
            <v>CLT35885</v>
          </cell>
          <cell r="E9592" t="str">
            <v>INTERCEPTOR CALLEJAS</v>
          </cell>
          <cell r="H9592">
            <v>22.439120000000933</v>
          </cell>
          <cell r="J9592">
            <v>2900682.6032801205</v>
          </cell>
        </row>
        <row r="9593">
          <cell r="C9593" t="str">
            <v>104.001.022</v>
          </cell>
          <cell r="D9593" t="str">
            <v>CLT35885</v>
          </cell>
          <cell r="E9593" t="str">
            <v>INTERCEPTOR CALLEJAS</v>
          </cell>
          <cell r="H9593">
            <v>0</v>
          </cell>
          <cell r="J9593">
            <v>0</v>
          </cell>
        </row>
        <row r="9594">
          <cell r="C9594" t="str">
            <v>104.002.001</v>
          </cell>
          <cell r="D9594" t="str">
            <v>CLT35885</v>
          </cell>
          <cell r="E9594" t="str">
            <v>INTERCEPTOR CALLEJAS</v>
          </cell>
          <cell r="H9594">
            <v>0.99</v>
          </cell>
          <cell r="J9594">
            <v>31640.360399999998</v>
          </cell>
        </row>
        <row r="9595">
          <cell r="C9595" t="str">
            <v>106.001</v>
          </cell>
          <cell r="D9595" t="str">
            <v>CLT35885</v>
          </cell>
          <cell r="E9595" t="str">
            <v>INTERCEPTOR CALLEJAS</v>
          </cell>
          <cell r="H9595">
            <v>10.773482756418657</v>
          </cell>
          <cell r="J9595">
            <v>719891.12054768624</v>
          </cell>
        </row>
        <row r="9596">
          <cell r="C9596" t="str">
            <v>106.006.001</v>
          </cell>
          <cell r="D9596" t="str">
            <v>CLT35885</v>
          </cell>
          <cell r="E9596" t="str">
            <v>INTERCEPTOR CALLEJAS</v>
          </cell>
          <cell r="H9596">
            <v>3.5532000000000012</v>
          </cell>
          <cell r="J9596">
            <v>199759.94463600009</v>
          </cell>
        </row>
        <row r="9597">
          <cell r="C9597" t="str">
            <v>106.014</v>
          </cell>
          <cell r="D9597" t="str">
            <v>CLT35885</v>
          </cell>
          <cell r="E9597" t="str">
            <v>INTERCEPTOR CALLEJAS</v>
          </cell>
          <cell r="H9597">
            <v>4.0520000000000005</v>
          </cell>
          <cell r="J9597">
            <v>484522.03304000007</v>
          </cell>
        </row>
        <row r="9598">
          <cell r="C9598" t="str">
            <v>106.015</v>
          </cell>
          <cell r="D9598" t="str">
            <v>CLT35885</v>
          </cell>
          <cell r="E9598" t="str">
            <v>INTERCEPTOR CALLEJAS</v>
          </cell>
          <cell r="H9598">
            <v>4.0520000000000005</v>
          </cell>
          <cell r="J9598">
            <v>556440.57584000006</v>
          </cell>
        </row>
        <row r="9599">
          <cell r="C9599" t="str">
            <v>107.001</v>
          </cell>
          <cell r="D9599" t="str">
            <v>CLT35885</v>
          </cell>
          <cell r="E9599" t="str">
            <v>INTERCEPTOR CALLEJAS</v>
          </cell>
          <cell r="H9599">
            <v>23.429120000000932</v>
          </cell>
          <cell r="J9599">
            <v>510109.81232642033</v>
          </cell>
        </row>
        <row r="9600">
          <cell r="C9600" t="str">
            <v>108.001</v>
          </cell>
          <cell r="D9600" t="str">
            <v>CLT35885</v>
          </cell>
          <cell r="E9600" t="str">
            <v>INTERCEPTOR CALLEJAS</v>
          </cell>
          <cell r="H9600">
            <v>0</v>
          </cell>
          <cell r="J9600">
            <v>0</v>
          </cell>
        </row>
        <row r="9601">
          <cell r="C9601" t="str">
            <v>108.002.004</v>
          </cell>
          <cell r="D9601" t="str">
            <v>CLT35885</v>
          </cell>
          <cell r="E9601" t="str">
            <v>INTERCEPTOR CALLEJAS</v>
          </cell>
          <cell r="H9601">
            <v>0.48066367599923832</v>
          </cell>
          <cell r="J9601">
            <v>71392.648944867193</v>
          </cell>
        </row>
        <row r="9602">
          <cell r="C9602" t="str">
            <v>108.006.001.002</v>
          </cell>
          <cell r="D9602" t="str">
            <v>CLT35885</v>
          </cell>
          <cell r="E9602" t="str">
            <v>INTERCEPTOR CALLEJAS</v>
          </cell>
          <cell r="H9602">
            <v>35.979999999999997</v>
          </cell>
          <cell r="J9602">
            <v>106790.439</v>
          </cell>
        </row>
        <row r="9603">
          <cell r="C9603" t="str">
            <v>109.001.001.001</v>
          </cell>
          <cell r="D9603" t="str">
            <v>CLT35885</v>
          </cell>
          <cell r="E9603" t="str">
            <v>INTERCEPTOR CALLEJAS</v>
          </cell>
          <cell r="H9603">
            <v>0</v>
          </cell>
          <cell r="J9603">
            <v>0</v>
          </cell>
        </row>
        <row r="9604">
          <cell r="C9604" t="str">
            <v>109.001.001.002</v>
          </cell>
          <cell r="D9604" t="str">
            <v>CLT35885</v>
          </cell>
          <cell r="E9604" t="str">
            <v>INTERCEPTOR CALLEJAS</v>
          </cell>
          <cell r="H9604">
            <v>0</v>
          </cell>
          <cell r="J9604">
            <v>0</v>
          </cell>
        </row>
        <row r="9605">
          <cell r="C9605" t="str">
            <v>109.001.001.003</v>
          </cell>
          <cell r="D9605" t="str">
            <v>CLT35885</v>
          </cell>
          <cell r="E9605" t="str">
            <v>INTERCEPTOR CALLEJAS</v>
          </cell>
          <cell r="H9605">
            <v>0</v>
          </cell>
          <cell r="J9605">
            <v>0</v>
          </cell>
        </row>
        <row r="9606">
          <cell r="C9606" t="str">
            <v>109.001.001.004</v>
          </cell>
          <cell r="D9606" t="str">
            <v>CLT35885</v>
          </cell>
          <cell r="E9606" t="str">
            <v>INTERCEPTOR CALLEJAS</v>
          </cell>
          <cell r="H9606">
            <v>7.26</v>
          </cell>
          <cell r="J9606">
            <v>177594.33779999998</v>
          </cell>
        </row>
        <row r="9607">
          <cell r="C9607" t="str">
            <v>109.001.001.005</v>
          </cell>
          <cell r="D9607" t="str">
            <v>CLT35885</v>
          </cell>
          <cell r="E9607" t="str">
            <v>INTERCEPTOR CALLEJAS</v>
          </cell>
          <cell r="H9607">
            <v>0</v>
          </cell>
          <cell r="J9607">
            <v>0</v>
          </cell>
        </row>
        <row r="9608">
          <cell r="C9608" t="str">
            <v>109.001.001.006</v>
          </cell>
          <cell r="D9608" t="str">
            <v>CLT35885</v>
          </cell>
          <cell r="E9608" t="str">
            <v>INTERCEPTOR CALLEJAS</v>
          </cell>
          <cell r="H9608">
            <v>0</v>
          </cell>
          <cell r="J9608">
            <v>0</v>
          </cell>
        </row>
        <row r="9609">
          <cell r="C9609" t="str">
            <v>301.001.001</v>
          </cell>
          <cell r="D9609" t="str">
            <v>CLT35885</v>
          </cell>
          <cell r="E9609" t="str">
            <v>INTERCEPTOR CALLEJAS</v>
          </cell>
          <cell r="H9609">
            <v>1</v>
          </cell>
          <cell r="J9609">
            <v>26159.599999999999</v>
          </cell>
        </row>
        <row r="9610">
          <cell r="C9610" t="str">
            <v>301.001.002</v>
          </cell>
          <cell r="D9610" t="str">
            <v>CLT35885</v>
          </cell>
          <cell r="E9610" t="str">
            <v>INTERCEPTOR CALLEJAS</v>
          </cell>
          <cell r="H9610">
            <v>0</v>
          </cell>
          <cell r="J9610">
            <v>0</v>
          </cell>
        </row>
        <row r="9611">
          <cell r="C9611" t="str">
            <v>301.001.004</v>
          </cell>
          <cell r="D9611" t="str">
            <v>CLT35885</v>
          </cell>
          <cell r="E9611" t="str">
            <v>INTERCEPTOR CALLEJAS</v>
          </cell>
          <cell r="H9611">
            <v>1</v>
          </cell>
          <cell r="J9611">
            <v>365230.25</v>
          </cell>
        </row>
        <row r="9612">
          <cell r="C9612" t="str">
            <v>301.002.001</v>
          </cell>
          <cell r="D9612" t="str">
            <v>CLT35885</v>
          </cell>
          <cell r="E9612" t="str">
            <v>INTERCEPTOR CALLEJAS</v>
          </cell>
          <cell r="H9612">
            <v>0</v>
          </cell>
          <cell r="J9612">
            <v>0</v>
          </cell>
        </row>
        <row r="9613">
          <cell r="C9613" t="str">
            <v>301.002.002</v>
          </cell>
          <cell r="D9613" t="str">
            <v>CLT35885</v>
          </cell>
          <cell r="E9613" t="str">
            <v>INTERCEPTOR CALLEJAS</v>
          </cell>
          <cell r="H9613">
            <v>0</v>
          </cell>
          <cell r="J9613">
            <v>0</v>
          </cell>
        </row>
        <row r="9614">
          <cell r="C9614" t="str">
            <v>301.003.003.002</v>
          </cell>
          <cell r="D9614" t="str">
            <v>CLT35885</v>
          </cell>
          <cell r="E9614" t="str">
            <v>INTERCEPTOR CALLEJAS</v>
          </cell>
          <cell r="H9614">
            <v>0</v>
          </cell>
          <cell r="J9614">
            <v>0</v>
          </cell>
        </row>
        <row r="9615">
          <cell r="C9615" t="str">
            <v>301.003.003.003</v>
          </cell>
          <cell r="D9615" t="str">
            <v>CLT35885</v>
          </cell>
          <cell r="E9615" t="str">
            <v>INTERCEPTOR CALLEJAS</v>
          </cell>
          <cell r="H9615">
            <v>0</v>
          </cell>
          <cell r="J9615">
            <v>0</v>
          </cell>
        </row>
        <row r="9616">
          <cell r="C9616" t="str">
            <v>301.004</v>
          </cell>
          <cell r="D9616" t="str">
            <v>CLT35885</v>
          </cell>
          <cell r="E9616" t="str">
            <v>INTERCEPTOR CALLEJAS</v>
          </cell>
          <cell r="H9616">
            <v>1</v>
          </cell>
          <cell r="J9616">
            <v>618909.79</v>
          </cell>
        </row>
        <row r="9617">
          <cell r="C9617" t="str">
            <v>301.005.001</v>
          </cell>
          <cell r="D9617" t="str">
            <v>CLT35885</v>
          </cell>
          <cell r="E9617" t="str">
            <v>INTERCEPTOR CALLEJAS</v>
          </cell>
          <cell r="H9617">
            <v>0</v>
          </cell>
          <cell r="J9617">
            <v>0</v>
          </cell>
        </row>
        <row r="9618">
          <cell r="C9618" t="str">
            <v>301.007.001</v>
          </cell>
          <cell r="D9618" t="str">
            <v>CLT35885</v>
          </cell>
          <cell r="E9618" t="str">
            <v>INTERCEPTOR CALLEJAS</v>
          </cell>
          <cell r="H9618">
            <v>0</v>
          </cell>
          <cell r="J9618">
            <v>0</v>
          </cell>
        </row>
        <row r="9619">
          <cell r="C9619" t="str">
            <v>301.007.002</v>
          </cell>
          <cell r="D9619" t="str">
            <v>CLT35885</v>
          </cell>
          <cell r="E9619" t="str">
            <v>INTERCEPTOR CALLEJAS</v>
          </cell>
          <cell r="H9619">
            <v>0.80000000000003035</v>
          </cell>
          <cell r="J9619">
            <v>318775.20000001212</v>
          </cell>
        </row>
        <row r="9620">
          <cell r="C9620" t="str">
            <v>301.007.003</v>
          </cell>
          <cell r="D9620" t="str">
            <v>CLT35885</v>
          </cell>
          <cell r="E9620" t="str">
            <v>INTERCEPTOR CALLEJAS</v>
          </cell>
          <cell r="H9620">
            <v>0</v>
          </cell>
          <cell r="J9620">
            <v>0</v>
          </cell>
        </row>
        <row r="9621">
          <cell r="C9621" t="str">
            <v>301.007.004</v>
          </cell>
          <cell r="D9621" t="str">
            <v>CLT35885</v>
          </cell>
          <cell r="E9621" t="str">
            <v>INTERCEPTOR CALLEJAS</v>
          </cell>
          <cell r="H9621">
            <v>0</v>
          </cell>
          <cell r="J9621">
            <v>0</v>
          </cell>
        </row>
        <row r="9622">
          <cell r="C9622" t="str">
            <v>301.009.001</v>
          </cell>
          <cell r="D9622" t="str">
            <v>CLT35885</v>
          </cell>
          <cell r="E9622" t="str">
            <v>INTERCEPTOR CALLEJAS</v>
          </cell>
          <cell r="H9622">
            <v>0</v>
          </cell>
          <cell r="J9622">
            <v>0</v>
          </cell>
        </row>
        <row r="9623">
          <cell r="C9623" t="str">
            <v>301.009.002</v>
          </cell>
          <cell r="D9623" t="str">
            <v>CLT35885</v>
          </cell>
          <cell r="E9623" t="str">
            <v>INTERCEPTOR CALLEJAS</v>
          </cell>
          <cell r="H9623">
            <v>0</v>
          </cell>
          <cell r="J9623">
            <v>0</v>
          </cell>
        </row>
        <row r="9624">
          <cell r="C9624" t="str">
            <v>303.001</v>
          </cell>
          <cell r="D9624" t="str">
            <v>CLT35885</v>
          </cell>
          <cell r="E9624" t="str">
            <v>INTERCEPTOR CALLEJAS</v>
          </cell>
          <cell r="H9624">
            <v>0</v>
          </cell>
          <cell r="J9624">
            <v>0</v>
          </cell>
        </row>
        <row r="9625">
          <cell r="C9625" t="str">
            <v>304.001.002.002</v>
          </cell>
          <cell r="D9625" t="str">
            <v>CLT35885</v>
          </cell>
          <cell r="E9625" t="str">
            <v>INTERCEPTOR CALLEJAS</v>
          </cell>
          <cell r="H9625">
            <v>0</v>
          </cell>
          <cell r="J9625">
            <v>0</v>
          </cell>
        </row>
        <row r="9626">
          <cell r="C9626" t="str">
            <v>304.001.003.002</v>
          </cell>
          <cell r="D9626" t="str">
            <v>CLT35885</v>
          </cell>
          <cell r="E9626" t="str">
            <v>INTERCEPTOR CALLEJAS</v>
          </cell>
          <cell r="H9626">
            <v>0</v>
          </cell>
          <cell r="J9626">
            <v>0</v>
          </cell>
        </row>
        <row r="9627">
          <cell r="C9627" t="str">
            <v>304.001.004.002</v>
          </cell>
          <cell r="D9627" t="str">
            <v>CLT35885</v>
          </cell>
          <cell r="E9627" t="str">
            <v>INTERCEPTOR CALLEJAS</v>
          </cell>
          <cell r="H9627">
            <v>0</v>
          </cell>
          <cell r="J9627">
            <v>0</v>
          </cell>
        </row>
        <row r="9628">
          <cell r="C9628" t="str">
            <v>401.001.001</v>
          </cell>
          <cell r="D9628" t="str">
            <v>CLT35885</v>
          </cell>
          <cell r="E9628" t="str">
            <v>INTERCEPTOR CALLEJAS</v>
          </cell>
          <cell r="H9628">
            <v>3.345320000000001</v>
          </cell>
          <cell r="J9628">
            <v>157056.68551760004</v>
          </cell>
        </row>
        <row r="9629">
          <cell r="C9629" t="str">
            <v>401.001.003.007</v>
          </cell>
          <cell r="D9629" t="str">
            <v>CLT35885</v>
          </cell>
          <cell r="E9629" t="str">
            <v>INTERCEPTOR CALLEJAS</v>
          </cell>
          <cell r="H9629">
            <v>3.345320000000001</v>
          </cell>
          <cell r="J9629">
            <v>1693263.8258800006</v>
          </cell>
        </row>
        <row r="9630">
          <cell r="C9630" t="str">
            <v>401.001.003.008</v>
          </cell>
          <cell r="D9630" t="str">
            <v>CLT35885</v>
          </cell>
          <cell r="E9630" t="str">
            <v>INTERCEPTOR CALLEJAS</v>
          </cell>
          <cell r="H9630">
            <v>0</v>
          </cell>
          <cell r="J9630">
            <v>0</v>
          </cell>
        </row>
        <row r="9631">
          <cell r="C9631" t="str">
            <v>401.002.001</v>
          </cell>
          <cell r="D9631" t="str">
            <v>CLT35885</v>
          </cell>
          <cell r="E9631" t="str">
            <v>INTERCEPTOR CALLEJAS</v>
          </cell>
          <cell r="H9631">
            <v>0</v>
          </cell>
          <cell r="J9631">
            <v>0</v>
          </cell>
        </row>
        <row r="9632">
          <cell r="C9632" t="str">
            <v>401.002.005.009</v>
          </cell>
          <cell r="D9632" t="str">
            <v>CLT35885</v>
          </cell>
          <cell r="E9632" t="str">
            <v>INTERCEPTOR CALLEJAS</v>
          </cell>
          <cell r="H9632">
            <v>0</v>
          </cell>
          <cell r="J9632">
            <v>0</v>
          </cell>
        </row>
        <row r="9633">
          <cell r="C9633" t="str">
            <v>401.002.006</v>
          </cell>
          <cell r="D9633" t="str">
            <v>CLT35885</v>
          </cell>
          <cell r="E9633" t="str">
            <v>INTERCEPTOR CALLEJAS</v>
          </cell>
          <cell r="H9633">
            <v>0</v>
          </cell>
          <cell r="J9633">
            <v>0</v>
          </cell>
        </row>
        <row r="9634">
          <cell r="C9634" t="str">
            <v>401.002.008</v>
          </cell>
          <cell r="D9634" t="str">
            <v>CLT35885</v>
          </cell>
          <cell r="E9634" t="str">
            <v>INTERCEPTOR CALLEJAS</v>
          </cell>
          <cell r="H9634">
            <v>0</v>
          </cell>
          <cell r="J9634">
            <v>0</v>
          </cell>
        </row>
        <row r="9635">
          <cell r="C9635" t="str">
            <v>401.003.001</v>
          </cell>
          <cell r="D9635" t="str">
            <v>CLT35885</v>
          </cell>
          <cell r="E9635" t="str">
            <v>INTERCEPTOR CALLEJAS</v>
          </cell>
          <cell r="H9635">
            <v>0</v>
          </cell>
          <cell r="J9635">
            <v>0</v>
          </cell>
        </row>
        <row r="9636">
          <cell r="C9636" t="str">
            <v>401.003.003</v>
          </cell>
          <cell r="D9636" t="str">
            <v>CLT35885</v>
          </cell>
          <cell r="E9636" t="str">
            <v>INTERCEPTOR CALLEJAS</v>
          </cell>
          <cell r="H9636">
            <v>0</v>
          </cell>
          <cell r="J9636">
            <v>0</v>
          </cell>
        </row>
        <row r="9637">
          <cell r="C9637" t="str">
            <v>401.004.001</v>
          </cell>
          <cell r="D9637" t="str">
            <v>CLT35885</v>
          </cell>
          <cell r="E9637" t="str">
            <v>INTERCEPTOR CALLEJAS</v>
          </cell>
          <cell r="H9637">
            <v>0</v>
          </cell>
          <cell r="J9637">
            <v>0</v>
          </cell>
        </row>
        <row r="9638">
          <cell r="C9638" t="str">
            <v>401.004.006</v>
          </cell>
          <cell r="D9638" t="str">
            <v>CLT35885</v>
          </cell>
          <cell r="E9638" t="str">
            <v>INTERCEPTOR CALLEJAS</v>
          </cell>
          <cell r="H9638">
            <v>0</v>
          </cell>
          <cell r="J9638">
            <v>0</v>
          </cell>
        </row>
        <row r="9639">
          <cell r="C9639" t="str">
            <v>601.011.002</v>
          </cell>
          <cell r="D9639" t="str">
            <v>CLT35885</v>
          </cell>
          <cell r="E9639" t="str">
            <v>INTERCEPTOR CALLEJAS</v>
          </cell>
          <cell r="H9639">
            <v>0</v>
          </cell>
          <cell r="J9639">
            <v>0</v>
          </cell>
        </row>
        <row r="9640">
          <cell r="C9640" t="str">
            <v>606.001.002.003</v>
          </cell>
          <cell r="D9640" t="str">
            <v>CLT35885</v>
          </cell>
          <cell r="E9640" t="str">
            <v>INTERCEPTOR CALLEJAS</v>
          </cell>
          <cell r="H9640">
            <v>24</v>
          </cell>
          <cell r="J9640">
            <v>242546.88</v>
          </cell>
        </row>
        <row r="9641">
          <cell r="C9641" t="str">
            <v>606.001.002.005</v>
          </cell>
          <cell r="D9641" t="str">
            <v>CLT35885</v>
          </cell>
          <cell r="E9641" t="str">
            <v>INTERCEPTOR CALLEJAS</v>
          </cell>
          <cell r="H9641">
            <v>72</v>
          </cell>
          <cell r="J9641">
            <v>1455280.56</v>
          </cell>
        </row>
        <row r="9642">
          <cell r="C9642" t="str">
            <v>902.001.003</v>
          </cell>
          <cell r="D9642" t="str">
            <v>CLT35885</v>
          </cell>
          <cell r="E9642" t="str">
            <v>INTERCEPTOR CALLEJAS</v>
          </cell>
          <cell r="H9642">
            <v>0</v>
          </cell>
          <cell r="J9642">
            <v>0</v>
          </cell>
        </row>
        <row r="9643">
          <cell r="C9643" t="str">
            <v>902.001.007</v>
          </cell>
          <cell r="D9643" t="str">
            <v>CLT35885</v>
          </cell>
          <cell r="E9643" t="str">
            <v>INTERCEPTOR CALLEJAS</v>
          </cell>
          <cell r="H9643">
            <v>0.48066367599923832</v>
          </cell>
          <cell r="J9643">
            <v>191942.94507309984</v>
          </cell>
        </row>
        <row r="9644">
          <cell r="C9644" t="str">
            <v>903.003.003.013</v>
          </cell>
          <cell r="D9644" t="str">
            <v>CLT35885</v>
          </cell>
          <cell r="E9644" t="str">
            <v>INTERCEPTOR CALLEJAS</v>
          </cell>
          <cell r="H9644">
            <v>0</v>
          </cell>
          <cell r="J9644">
            <v>0</v>
          </cell>
        </row>
        <row r="9645">
          <cell r="C9645" t="str">
            <v>903.003.003.014</v>
          </cell>
          <cell r="D9645" t="str">
            <v>CLT35885</v>
          </cell>
          <cell r="E9645" t="str">
            <v>INTERCEPTOR CALLEJAS</v>
          </cell>
          <cell r="H9645">
            <v>0</v>
          </cell>
          <cell r="J9645">
            <v>0</v>
          </cell>
        </row>
        <row r="9646">
          <cell r="C9646" t="str">
            <v>903.003.003.015</v>
          </cell>
          <cell r="D9646" t="str">
            <v>CLT35885</v>
          </cell>
          <cell r="E9646" t="str">
            <v>INTERCEPTOR CALLEJAS</v>
          </cell>
          <cell r="H9646">
            <v>0</v>
          </cell>
          <cell r="J9646">
            <v>0</v>
          </cell>
        </row>
        <row r="9647">
          <cell r="C9647" t="str">
            <v>903.003.006.001</v>
          </cell>
          <cell r="D9647" t="str">
            <v>CLT35885</v>
          </cell>
          <cell r="E9647" t="str">
            <v>INTERCEPTOR CALLEJAS</v>
          </cell>
          <cell r="H9647">
            <v>0</v>
          </cell>
          <cell r="J9647">
            <v>0</v>
          </cell>
        </row>
        <row r="9648">
          <cell r="C9648" t="str">
            <v>903.003.006.002</v>
          </cell>
          <cell r="D9648" t="str">
            <v>CLT35885</v>
          </cell>
          <cell r="E9648" t="str">
            <v>INTERCEPTOR CALLEJAS</v>
          </cell>
          <cell r="H9648">
            <v>0</v>
          </cell>
          <cell r="J9648">
            <v>0</v>
          </cell>
        </row>
        <row r="9649">
          <cell r="C9649" t="str">
            <v>903.003.006.003</v>
          </cell>
          <cell r="D9649" t="str">
            <v>CLT35885</v>
          </cell>
          <cell r="E9649" t="str">
            <v>INTERCEPTOR CALLEJAS</v>
          </cell>
          <cell r="H9649">
            <v>0</v>
          </cell>
          <cell r="J9649">
            <v>0</v>
          </cell>
        </row>
        <row r="9650">
          <cell r="C9650" t="str">
            <v>903.003.006.005</v>
          </cell>
          <cell r="D9650" t="str">
            <v>CLT35885</v>
          </cell>
          <cell r="E9650" t="str">
            <v>INTERCEPTOR CALLEJAS</v>
          </cell>
          <cell r="H9650">
            <v>0</v>
          </cell>
          <cell r="J9650">
            <v>0</v>
          </cell>
        </row>
        <row r="9651">
          <cell r="C9651" t="str">
            <v>903.003.006.006</v>
          </cell>
          <cell r="D9651" t="str">
            <v>CLT35885</v>
          </cell>
          <cell r="E9651" t="str">
            <v>INTERCEPTOR CALLEJAS</v>
          </cell>
          <cell r="H9651">
            <v>0</v>
          </cell>
          <cell r="J9651">
            <v>0</v>
          </cell>
        </row>
        <row r="9652">
          <cell r="C9652" t="str">
            <v>903.003.006.007</v>
          </cell>
          <cell r="D9652" t="str">
            <v>CLT35885</v>
          </cell>
          <cell r="E9652" t="str">
            <v>INTERCEPTOR CALLEJAS</v>
          </cell>
          <cell r="H9652">
            <v>0</v>
          </cell>
          <cell r="J9652">
            <v>0</v>
          </cell>
        </row>
        <row r="9653">
          <cell r="C9653" t="str">
            <v>903.003.006.008</v>
          </cell>
          <cell r="D9653" t="str">
            <v>CLT35885</v>
          </cell>
          <cell r="E9653" t="str">
            <v>INTERCEPTOR CALLEJAS</v>
          </cell>
          <cell r="H9653">
            <v>0</v>
          </cell>
          <cell r="J9653">
            <v>0</v>
          </cell>
        </row>
        <row r="9654">
          <cell r="C9654" t="str">
            <v>903.003.006.009</v>
          </cell>
          <cell r="D9654" t="str">
            <v>CLT35885</v>
          </cell>
          <cell r="E9654" t="str">
            <v>INTERCEPTOR CALLEJAS</v>
          </cell>
          <cell r="H9654">
            <v>0</v>
          </cell>
          <cell r="J9654">
            <v>0</v>
          </cell>
        </row>
        <row r="9655">
          <cell r="C9655" t="str">
            <v>903.003.006.010</v>
          </cell>
          <cell r="D9655" t="str">
            <v>CLT35885</v>
          </cell>
          <cell r="E9655" t="str">
            <v>INTERCEPTOR CALLEJAS</v>
          </cell>
          <cell r="H9655">
            <v>0</v>
          </cell>
          <cell r="J9655">
            <v>0</v>
          </cell>
        </row>
        <row r="9656">
          <cell r="C9656" t="str">
            <v>903.003.006.011</v>
          </cell>
          <cell r="D9656" t="str">
            <v>CLT35885</v>
          </cell>
          <cell r="E9656" t="str">
            <v>INTERCEPTOR CALLEJAS</v>
          </cell>
          <cell r="H9656">
            <v>7.26</v>
          </cell>
          <cell r="J9656">
            <v>1660659.66</v>
          </cell>
        </row>
        <row r="9657">
          <cell r="C9657" t="str">
            <v>903.003.006.012</v>
          </cell>
          <cell r="D9657" t="str">
            <v>CLT35885</v>
          </cell>
          <cell r="E9657" t="str">
            <v>INTERCEPTOR CALLEJAS</v>
          </cell>
          <cell r="H9657">
            <v>0</v>
          </cell>
          <cell r="J9657">
            <v>0</v>
          </cell>
        </row>
        <row r="9658">
          <cell r="C9658" t="str">
            <v>903.003.006.013</v>
          </cell>
          <cell r="D9658" t="str">
            <v>CLT35885</v>
          </cell>
          <cell r="E9658" t="str">
            <v>INTERCEPTOR CALLEJAS</v>
          </cell>
          <cell r="H9658">
            <v>0</v>
          </cell>
          <cell r="J9658">
            <v>0</v>
          </cell>
        </row>
        <row r="9659">
          <cell r="C9659" t="str">
            <v>903.003.006.014</v>
          </cell>
          <cell r="D9659" t="str">
            <v>CLT35885</v>
          </cell>
          <cell r="E9659" t="str">
            <v>INTERCEPTOR CALLEJAS</v>
          </cell>
          <cell r="H9659">
            <v>0</v>
          </cell>
          <cell r="J9659">
            <v>0</v>
          </cell>
        </row>
        <row r="9660">
          <cell r="C9660" t="str">
            <v>904.001.001.010</v>
          </cell>
          <cell r="D9660" t="str">
            <v>CLT35885</v>
          </cell>
          <cell r="E9660" t="str">
            <v>INTERCEPTOR CALLEJAS</v>
          </cell>
          <cell r="H9660">
            <v>0</v>
          </cell>
          <cell r="J9660">
            <v>0</v>
          </cell>
        </row>
        <row r="9661">
          <cell r="C9661" t="str">
            <v>904.001.001.011</v>
          </cell>
          <cell r="D9661" t="str">
            <v>CLT35885</v>
          </cell>
          <cell r="E9661" t="str">
            <v>INTERCEPTOR CALLEJAS</v>
          </cell>
          <cell r="H9661">
            <v>0</v>
          </cell>
          <cell r="J9661">
            <v>0</v>
          </cell>
        </row>
        <row r="9662">
          <cell r="C9662" t="str">
            <v>904.001.001.012</v>
          </cell>
          <cell r="D9662" t="str">
            <v>CLT35885</v>
          </cell>
          <cell r="E9662" t="str">
            <v>INTERCEPTOR CALLEJAS</v>
          </cell>
          <cell r="H9662">
            <v>0</v>
          </cell>
          <cell r="J9662">
            <v>0</v>
          </cell>
        </row>
        <row r="9663">
          <cell r="C9663" t="str">
            <v>904.002.002.002</v>
          </cell>
          <cell r="D9663" t="str">
            <v>CLT35885</v>
          </cell>
          <cell r="E9663" t="str">
            <v>INTERCEPTOR CALLEJAS</v>
          </cell>
          <cell r="H9663">
            <v>0</v>
          </cell>
          <cell r="J9663">
            <v>0</v>
          </cell>
        </row>
        <row r="9664">
          <cell r="C9664" t="str">
            <v>904.002.005.002</v>
          </cell>
          <cell r="D9664" t="str">
            <v>CLT35885</v>
          </cell>
          <cell r="E9664" t="str">
            <v>INTERCEPTOR CALLEJAS</v>
          </cell>
          <cell r="H9664">
            <v>0</v>
          </cell>
          <cell r="J9664">
            <v>0</v>
          </cell>
        </row>
        <row r="9665">
          <cell r="C9665" t="str">
            <v>904.003.003.001.005</v>
          </cell>
          <cell r="D9665" t="str">
            <v>CLT35885</v>
          </cell>
          <cell r="E9665" t="str">
            <v>INTERCEPTOR CALLEJAS</v>
          </cell>
          <cell r="H9665">
            <v>0</v>
          </cell>
          <cell r="J9665">
            <v>0</v>
          </cell>
        </row>
        <row r="9666">
          <cell r="C9666" t="str">
            <v>904.003.003.001.007</v>
          </cell>
          <cell r="D9666" t="str">
            <v>CLT35885</v>
          </cell>
          <cell r="E9666" t="str">
            <v>INTERCEPTOR CALLEJAS</v>
          </cell>
          <cell r="H9666">
            <v>0</v>
          </cell>
          <cell r="J9666">
            <v>0</v>
          </cell>
        </row>
        <row r="9667">
          <cell r="C9667" t="str">
            <v>904.003.003.001.009</v>
          </cell>
          <cell r="D9667" t="str">
            <v>CLT35885</v>
          </cell>
          <cell r="E9667" t="str">
            <v>INTERCEPTOR CALLEJAS</v>
          </cell>
          <cell r="H9667">
            <v>0</v>
          </cell>
          <cell r="J9667">
            <v>0</v>
          </cell>
        </row>
        <row r="9668">
          <cell r="C9668" t="str">
            <v>904.003.003.001.012</v>
          </cell>
          <cell r="D9668" t="str">
            <v>CLT35885</v>
          </cell>
          <cell r="E9668" t="str">
            <v>INTERCEPTOR CALLEJAS</v>
          </cell>
          <cell r="H9668">
            <v>0</v>
          </cell>
          <cell r="J9668">
            <v>0</v>
          </cell>
        </row>
        <row r="9669">
          <cell r="C9669" t="str">
            <v>904.004.001.002.009</v>
          </cell>
          <cell r="D9669" t="str">
            <v>CLT35885</v>
          </cell>
          <cell r="E9669" t="str">
            <v>INTERCEPTOR CALLEJAS</v>
          </cell>
          <cell r="H9669">
            <v>0</v>
          </cell>
          <cell r="J9669">
            <v>0</v>
          </cell>
        </row>
        <row r="9670">
          <cell r="C9670" t="str">
            <v>904.005.004.002</v>
          </cell>
          <cell r="D9670" t="str">
            <v>CLT35885</v>
          </cell>
          <cell r="E9670" t="str">
            <v>INTERCEPTOR CALLEJAS</v>
          </cell>
          <cell r="H9670">
            <v>0</v>
          </cell>
          <cell r="J9670">
            <v>0</v>
          </cell>
        </row>
        <row r="9671">
          <cell r="C9671" t="str">
            <v>904.005.004.003</v>
          </cell>
          <cell r="D9671" t="str">
            <v>CLT35885</v>
          </cell>
          <cell r="E9671" t="str">
            <v>INTERCEPTOR CALLEJAS</v>
          </cell>
          <cell r="H9671">
            <v>0</v>
          </cell>
          <cell r="J9671">
            <v>0</v>
          </cell>
        </row>
        <row r="9672">
          <cell r="C9672" t="str">
            <v>904.006.001.003.002</v>
          </cell>
          <cell r="D9672" t="str">
            <v>CLT35885</v>
          </cell>
          <cell r="E9672" t="str">
            <v>INTERCEPTOR CALLEJAS</v>
          </cell>
          <cell r="H9672">
            <v>1</v>
          </cell>
          <cell r="J9672">
            <v>275471</v>
          </cell>
        </row>
        <row r="9673">
          <cell r="C9673" t="str">
            <v>904.008.002</v>
          </cell>
          <cell r="D9673" t="str">
            <v>CLT35885</v>
          </cell>
          <cell r="E9673" t="str">
            <v>INTERCEPTOR CALLEJAS</v>
          </cell>
          <cell r="H9673">
            <v>0</v>
          </cell>
          <cell r="J9673">
            <v>0</v>
          </cell>
        </row>
        <row r="9674">
          <cell r="C9674" t="str">
            <v>904.010.001</v>
          </cell>
          <cell r="D9674" t="str">
            <v>CLT35885</v>
          </cell>
          <cell r="E9674" t="str">
            <v>INTERCEPTOR CALLEJAS</v>
          </cell>
          <cell r="H9674">
            <v>0</v>
          </cell>
          <cell r="J9674">
            <v>0</v>
          </cell>
        </row>
        <row r="9675">
          <cell r="C9675" t="str">
            <v>904.015.001</v>
          </cell>
          <cell r="D9675" t="str">
            <v>CLT35885</v>
          </cell>
          <cell r="E9675" t="str">
            <v>INTERCEPTOR CALLEJAS</v>
          </cell>
          <cell r="H9675">
            <v>2</v>
          </cell>
          <cell r="J9675">
            <v>1619806</v>
          </cell>
        </row>
        <row r="9676">
          <cell r="C9676" t="str">
            <v>904.015.002</v>
          </cell>
          <cell r="D9676" t="str">
            <v>CLT35885</v>
          </cell>
          <cell r="E9676" t="str">
            <v>INTERCEPTOR CALLEJAS</v>
          </cell>
          <cell r="H9676">
            <v>0</v>
          </cell>
          <cell r="J9676">
            <v>0</v>
          </cell>
        </row>
        <row r="9677">
          <cell r="C9677" t="str">
            <v>904.015.003</v>
          </cell>
          <cell r="D9677" t="str">
            <v>CLT35885</v>
          </cell>
          <cell r="E9677" t="str">
            <v>INTERCEPTOR CALLEJAS</v>
          </cell>
          <cell r="H9677">
            <v>1</v>
          </cell>
          <cell r="J9677">
            <v>314891</v>
          </cell>
        </row>
        <row r="9678">
          <cell r="C9678" t="str">
            <v>103.001</v>
          </cell>
          <cell r="D9678" t="str">
            <v>CLT35885-A</v>
          </cell>
          <cell r="E9678" t="str">
            <v>INTERCEPTOR CALLEJAS</v>
          </cell>
          <cell r="H9678">
            <v>1.0261120200759166</v>
          </cell>
          <cell r="J9678">
            <v>1026112.0200759167</v>
          </cell>
        </row>
        <row r="9679">
          <cell r="C9679" t="str">
            <v>104.001.001</v>
          </cell>
          <cell r="D9679" t="str">
            <v>CLT35885-A</v>
          </cell>
          <cell r="E9679" t="str">
            <v>INTERCEPTOR CALLEJAS</v>
          </cell>
          <cell r="H9679">
            <v>0</v>
          </cell>
          <cell r="J9679">
            <v>0</v>
          </cell>
        </row>
        <row r="9680">
          <cell r="C9680" t="str">
            <v>104.001.002</v>
          </cell>
          <cell r="D9680" t="str">
            <v>CLT35885-A</v>
          </cell>
          <cell r="E9680" t="str">
            <v>INTERCEPTOR CALLEJAS</v>
          </cell>
          <cell r="H9680">
            <v>0</v>
          </cell>
          <cell r="J9680">
            <v>0</v>
          </cell>
        </row>
        <row r="9681">
          <cell r="C9681" t="str">
            <v>104.001.009</v>
          </cell>
          <cell r="D9681" t="str">
            <v>CLT35885-A</v>
          </cell>
          <cell r="E9681" t="str">
            <v>INTERCEPTOR CALLEJAS</v>
          </cell>
          <cell r="H9681">
            <v>0</v>
          </cell>
          <cell r="J9681">
            <v>0</v>
          </cell>
        </row>
        <row r="9682">
          <cell r="C9682" t="str">
            <v>104.001.014</v>
          </cell>
          <cell r="D9682" t="str">
            <v>CLT35885-A</v>
          </cell>
          <cell r="E9682" t="str">
            <v>INTERCEPTOR CALLEJAS</v>
          </cell>
          <cell r="H9682">
            <v>0</v>
          </cell>
          <cell r="J9682">
            <v>0</v>
          </cell>
        </row>
        <row r="9683">
          <cell r="C9683" t="str">
            <v>104.001.015</v>
          </cell>
          <cell r="D9683" t="str">
            <v>CLT35885-A</v>
          </cell>
          <cell r="E9683" t="str">
            <v>INTERCEPTOR CALLEJAS</v>
          </cell>
          <cell r="H9683">
            <v>0</v>
          </cell>
          <cell r="J9683">
            <v>0</v>
          </cell>
        </row>
        <row r="9684">
          <cell r="C9684" t="str">
            <v>104.001.020</v>
          </cell>
          <cell r="D9684" t="str">
            <v>CLT35885-A</v>
          </cell>
          <cell r="E9684" t="str">
            <v>INTERCEPTOR CALLEJAS</v>
          </cell>
          <cell r="H9684">
            <v>0</v>
          </cell>
          <cell r="J9684">
            <v>0</v>
          </cell>
        </row>
        <row r="9685">
          <cell r="C9685" t="str">
            <v>104.001.021</v>
          </cell>
          <cell r="D9685" t="str">
            <v>CLT35885-A</v>
          </cell>
          <cell r="E9685" t="str">
            <v>INTERCEPTOR CALLEJAS</v>
          </cell>
          <cell r="H9685">
            <v>7.7211199999995852</v>
          </cell>
          <cell r="J9685">
            <v>998101.46127994638</v>
          </cell>
        </row>
        <row r="9686">
          <cell r="C9686" t="str">
            <v>104.001.022</v>
          </cell>
          <cell r="D9686" t="str">
            <v>CLT35885-A</v>
          </cell>
          <cell r="E9686" t="str">
            <v>INTERCEPTOR CALLEJAS</v>
          </cell>
          <cell r="H9686">
            <v>0</v>
          </cell>
          <cell r="J9686">
            <v>0</v>
          </cell>
        </row>
        <row r="9687">
          <cell r="C9687" t="str">
            <v>104.002.001</v>
          </cell>
          <cell r="D9687" t="str">
            <v>CLT35885-A</v>
          </cell>
          <cell r="E9687" t="str">
            <v>INTERCEPTOR CALLEJAS</v>
          </cell>
          <cell r="H9687">
            <v>0.35000000000000003</v>
          </cell>
          <cell r="J9687">
            <v>11185.986000000001</v>
          </cell>
        </row>
        <row r="9688">
          <cell r="C9688" t="str">
            <v>106.001</v>
          </cell>
          <cell r="D9688" t="str">
            <v>CLT35885-A</v>
          </cell>
          <cell r="E9688" t="str">
            <v>INTERCEPTOR CALLEJAS</v>
          </cell>
          <cell r="H9688">
            <v>3.7263362770529067</v>
          </cell>
          <cell r="J9688">
            <v>248996.21215125528</v>
          </cell>
        </row>
        <row r="9689">
          <cell r="C9689" t="str">
            <v>106.006.001</v>
          </cell>
          <cell r="D9689" t="str">
            <v>CLT35885-A</v>
          </cell>
          <cell r="E9689" t="str">
            <v>INTERCEPTOR CALLEJAS</v>
          </cell>
          <cell r="H9689">
            <v>1.1818799999996472</v>
          </cell>
          <cell r="J9689">
            <v>66444.974492380177</v>
          </cell>
        </row>
        <row r="9690">
          <cell r="C9690" t="str">
            <v>106.014</v>
          </cell>
          <cell r="D9690" t="str">
            <v>CLT35885-A</v>
          </cell>
          <cell r="E9690" t="str">
            <v>INTERCEPTOR CALLEJAS</v>
          </cell>
          <cell r="H9690">
            <v>1.4119999999999999</v>
          </cell>
          <cell r="J9690">
            <v>168841.34023999999</v>
          </cell>
        </row>
        <row r="9691">
          <cell r="C9691" t="str">
            <v>106.015</v>
          </cell>
          <cell r="D9691" t="str">
            <v>CLT35885-A</v>
          </cell>
          <cell r="E9691" t="str">
            <v>INTERCEPTOR CALLEJAS</v>
          </cell>
          <cell r="H9691">
            <v>1.4119999999999999</v>
          </cell>
          <cell r="J9691">
            <v>193902.78704</v>
          </cell>
        </row>
        <row r="9692">
          <cell r="C9692" t="str">
            <v>107.001</v>
          </cell>
          <cell r="D9692" t="str">
            <v>CLT35885-A</v>
          </cell>
          <cell r="E9692" t="str">
            <v>INTERCEPTOR CALLEJAS</v>
          </cell>
          <cell r="H9692">
            <v>8.0711199999995848</v>
          </cell>
          <cell r="J9692">
            <v>175728.21806639098</v>
          </cell>
        </row>
        <row r="9693">
          <cell r="C9693" t="str">
            <v>108.001</v>
          </cell>
          <cell r="D9693" t="str">
            <v>CLT35885-A</v>
          </cell>
          <cell r="E9693" t="str">
            <v>INTERCEPTOR CALLEJAS</v>
          </cell>
          <cell r="H9693">
            <v>0</v>
          </cell>
          <cell r="J9693">
            <v>0</v>
          </cell>
        </row>
        <row r="9694">
          <cell r="C9694" t="str">
            <v>108.002.004</v>
          </cell>
          <cell r="D9694" t="str">
            <v>CLT35885-A</v>
          </cell>
          <cell r="E9694" t="str">
            <v>INTERCEPTOR CALLEJAS</v>
          </cell>
          <cell r="H9694">
            <v>0.48066367599923832</v>
          </cell>
          <cell r="J9694">
            <v>71392.648944867193</v>
          </cell>
        </row>
        <row r="9695">
          <cell r="C9695" t="str">
            <v>108.006.001.002</v>
          </cell>
          <cell r="D9695" t="str">
            <v>CLT35885-A</v>
          </cell>
          <cell r="E9695" t="str">
            <v>INTERCEPTOR CALLEJAS</v>
          </cell>
          <cell r="H9695">
            <v>35.979999999999997</v>
          </cell>
          <cell r="J9695">
            <v>106790.439</v>
          </cell>
        </row>
        <row r="9696">
          <cell r="C9696" t="str">
            <v>109.001.001.001</v>
          </cell>
          <cell r="D9696" t="str">
            <v>CLT35885-A</v>
          </cell>
          <cell r="E9696" t="str">
            <v>INTERCEPTOR CALLEJAS</v>
          </cell>
          <cell r="H9696">
            <v>0</v>
          </cell>
          <cell r="J9696">
            <v>0</v>
          </cell>
        </row>
        <row r="9697">
          <cell r="C9697" t="str">
            <v>109.001.001.002</v>
          </cell>
          <cell r="D9697" t="str">
            <v>CLT35885-A</v>
          </cell>
          <cell r="E9697" t="str">
            <v>INTERCEPTOR CALLEJAS</v>
          </cell>
          <cell r="H9697">
            <v>0</v>
          </cell>
          <cell r="J9697">
            <v>0</v>
          </cell>
        </row>
        <row r="9698">
          <cell r="C9698" t="str">
            <v>109.001.001.003</v>
          </cell>
          <cell r="D9698" t="str">
            <v>CLT35885-A</v>
          </cell>
          <cell r="E9698" t="str">
            <v>INTERCEPTOR CALLEJAS</v>
          </cell>
          <cell r="H9698">
            <v>0</v>
          </cell>
          <cell r="J9698">
            <v>0</v>
          </cell>
        </row>
        <row r="9699">
          <cell r="C9699" t="str">
            <v>109.001.001.004</v>
          </cell>
          <cell r="D9699" t="str">
            <v>CLT35885-A</v>
          </cell>
          <cell r="E9699" t="str">
            <v>INTERCEPTOR CALLEJAS</v>
          </cell>
          <cell r="H9699">
            <v>1.74</v>
          </cell>
          <cell r="J9699">
            <v>42563.932199999996</v>
          </cell>
        </row>
        <row r="9700">
          <cell r="C9700" t="str">
            <v>109.001.001.005</v>
          </cell>
          <cell r="D9700" t="str">
            <v>CLT35885-A</v>
          </cell>
          <cell r="E9700" t="str">
            <v>INTERCEPTOR CALLEJAS</v>
          </cell>
          <cell r="H9700">
            <v>0</v>
          </cell>
          <cell r="J9700">
            <v>0</v>
          </cell>
        </row>
        <row r="9701">
          <cell r="C9701" t="str">
            <v>109.001.001.006</v>
          </cell>
          <cell r="D9701" t="str">
            <v>CLT35885-A</v>
          </cell>
          <cell r="E9701" t="str">
            <v>INTERCEPTOR CALLEJAS</v>
          </cell>
          <cell r="H9701">
            <v>0</v>
          </cell>
          <cell r="J9701">
            <v>0</v>
          </cell>
        </row>
        <row r="9702">
          <cell r="C9702" t="str">
            <v>301.001.001</v>
          </cell>
          <cell r="D9702" t="str">
            <v>CLT35885-A</v>
          </cell>
          <cell r="E9702" t="str">
            <v>INTERCEPTOR CALLEJAS</v>
          </cell>
          <cell r="H9702">
            <v>1</v>
          </cell>
          <cell r="J9702">
            <v>26159.599999999999</v>
          </cell>
        </row>
        <row r="9703">
          <cell r="C9703" t="str">
            <v>301.001.002</v>
          </cell>
          <cell r="D9703" t="str">
            <v>CLT35885-A</v>
          </cell>
          <cell r="E9703" t="str">
            <v>INTERCEPTOR CALLEJAS</v>
          </cell>
          <cell r="H9703">
            <v>0</v>
          </cell>
          <cell r="J9703">
            <v>0</v>
          </cell>
        </row>
        <row r="9704">
          <cell r="C9704" t="str">
            <v>301.001.004</v>
          </cell>
          <cell r="D9704" t="str">
            <v>CLT35885-A</v>
          </cell>
          <cell r="E9704" t="str">
            <v>INTERCEPTOR CALLEJAS</v>
          </cell>
          <cell r="H9704">
            <v>1</v>
          </cell>
          <cell r="J9704">
            <v>365230.25</v>
          </cell>
        </row>
        <row r="9705">
          <cell r="C9705" t="str">
            <v>301.002.001</v>
          </cell>
          <cell r="D9705" t="str">
            <v>CLT35885-A</v>
          </cell>
          <cell r="E9705" t="str">
            <v>INTERCEPTOR CALLEJAS</v>
          </cell>
          <cell r="H9705">
            <v>0</v>
          </cell>
          <cell r="J9705">
            <v>0</v>
          </cell>
        </row>
        <row r="9706">
          <cell r="C9706" t="str">
            <v>301.002.002</v>
          </cell>
          <cell r="D9706" t="str">
            <v>CLT35885-A</v>
          </cell>
          <cell r="E9706" t="str">
            <v>INTERCEPTOR CALLEJAS</v>
          </cell>
          <cell r="H9706">
            <v>0</v>
          </cell>
          <cell r="J9706">
            <v>0</v>
          </cell>
        </row>
        <row r="9707">
          <cell r="C9707" t="str">
            <v>301.003.003.002</v>
          </cell>
          <cell r="D9707" t="str">
            <v>CLT35885-A</v>
          </cell>
          <cell r="E9707" t="str">
            <v>INTERCEPTOR CALLEJAS</v>
          </cell>
          <cell r="H9707">
            <v>0</v>
          </cell>
          <cell r="J9707">
            <v>0</v>
          </cell>
        </row>
        <row r="9708">
          <cell r="C9708" t="str">
            <v>301.003.003.003</v>
          </cell>
          <cell r="D9708" t="str">
            <v>CLT35885-A</v>
          </cell>
          <cell r="E9708" t="str">
            <v>INTERCEPTOR CALLEJAS</v>
          </cell>
          <cell r="H9708">
            <v>0</v>
          </cell>
          <cell r="J9708">
            <v>0</v>
          </cell>
        </row>
        <row r="9709">
          <cell r="C9709" t="str">
            <v>301.004</v>
          </cell>
          <cell r="D9709" t="str">
            <v>CLT35885-A</v>
          </cell>
          <cell r="E9709" t="str">
            <v>INTERCEPTOR CALLEJAS</v>
          </cell>
          <cell r="H9709">
            <v>1</v>
          </cell>
          <cell r="J9709">
            <v>618909.79</v>
          </cell>
        </row>
        <row r="9710">
          <cell r="C9710" t="str">
            <v>301.005.001</v>
          </cell>
          <cell r="D9710" t="str">
            <v>CLT35885-A</v>
          </cell>
          <cell r="E9710" t="str">
            <v>INTERCEPTOR CALLEJAS</v>
          </cell>
          <cell r="H9710">
            <v>0</v>
          </cell>
          <cell r="J9710">
            <v>0</v>
          </cell>
        </row>
        <row r="9711">
          <cell r="C9711" t="str">
            <v>301.007.001</v>
          </cell>
          <cell r="D9711" t="str">
            <v>CLT35885-A</v>
          </cell>
          <cell r="E9711" t="str">
            <v>INTERCEPTOR CALLEJAS</v>
          </cell>
          <cell r="H9711">
            <v>0</v>
          </cell>
          <cell r="J9711">
            <v>0</v>
          </cell>
        </row>
        <row r="9712">
          <cell r="C9712" t="str">
            <v>301.007.002</v>
          </cell>
          <cell r="D9712" t="str">
            <v>CLT35885-A</v>
          </cell>
          <cell r="E9712" t="str">
            <v>INTERCEPTOR CALLEJAS</v>
          </cell>
          <cell r="H9712">
            <v>0.80666666666669096</v>
          </cell>
          <cell r="J9712">
            <v>321431.6600000097</v>
          </cell>
        </row>
        <row r="9713">
          <cell r="C9713" t="str">
            <v>301.007.003</v>
          </cell>
          <cell r="D9713" t="str">
            <v>CLT35885-A</v>
          </cell>
          <cell r="E9713" t="str">
            <v>INTERCEPTOR CALLEJAS</v>
          </cell>
          <cell r="H9713">
            <v>0</v>
          </cell>
          <cell r="J9713">
            <v>0</v>
          </cell>
        </row>
        <row r="9714">
          <cell r="C9714" t="str">
            <v>301.007.004</v>
          </cell>
          <cell r="D9714" t="str">
            <v>CLT35885-A</v>
          </cell>
          <cell r="E9714" t="str">
            <v>INTERCEPTOR CALLEJAS</v>
          </cell>
          <cell r="H9714">
            <v>0</v>
          </cell>
          <cell r="J9714">
            <v>0</v>
          </cell>
        </row>
        <row r="9715">
          <cell r="C9715" t="str">
            <v>301.009.001</v>
          </cell>
          <cell r="D9715" t="str">
            <v>CLT35885-A</v>
          </cell>
          <cell r="E9715" t="str">
            <v>INTERCEPTOR CALLEJAS</v>
          </cell>
          <cell r="H9715">
            <v>0</v>
          </cell>
          <cell r="J9715">
            <v>0</v>
          </cell>
        </row>
        <row r="9716">
          <cell r="C9716" t="str">
            <v>301.009.002</v>
          </cell>
          <cell r="D9716" t="str">
            <v>CLT35885-A</v>
          </cell>
          <cell r="E9716" t="str">
            <v>INTERCEPTOR CALLEJAS</v>
          </cell>
          <cell r="H9716">
            <v>0</v>
          </cell>
          <cell r="J9716">
            <v>0</v>
          </cell>
        </row>
        <row r="9717">
          <cell r="C9717" t="str">
            <v>303.001</v>
          </cell>
          <cell r="D9717" t="str">
            <v>CLT35885-A</v>
          </cell>
          <cell r="E9717" t="str">
            <v>INTERCEPTOR CALLEJAS</v>
          </cell>
          <cell r="H9717">
            <v>0</v>
          </cell>
          <cell r="J9717">
            <v>0</v>
          </cell>
        </row>
        <row r="9718">
          <cell r="C9718" t="str">
            <v>304.001.002.002</v>
          </cell>
          <cell r="D9718" t="str">
            <v>CLT35885-A</v>
          </cell>
          <cell r="E9718" t="str">
            <v>INTERCEPTOR CALLEJAS</v>
          </cell>
          <cell r="H9718">
            <v>0</v>
          </cell>
          <cell r="J9718">
            <v>0</v>
          </cell>
        </row>
        <row r="9719">
          <cell r="C9719" t="str">
            <v>304.001.003.002</v>
          </cell>
          <cell r="D9719" t="str">
            <v>CLT35885-A</v>
          </cell>
          <cell r="E9719" t="str">
            <v>INTERCEPTOR CALLEJAS</v>
          </cell>
          <cell r="H9719">
            <v>0</v>
          </cell>
          <cell r="J9719">
            <v>0</v>
          </cell>
        </row>
        <row r="9720">
          <cell r="C9720" t="str">
            <v>304.001.004.002</v>
          </cell>
          <cell r="D9720" t="str">
            <v>CLT35885-A</v>
          </cell>
          <cell r="E9720" t="str">
            <v>INTERCEPTOR CALLEJAS</v>
          </cell>
          <cell r="H9720">
            <v>0</v>
          </cell>
          <cell r="J9720">
            <v>0</v>
          </cell>
        </row>
        <row r="9721">
          <cell r="C9721" t="str">
            <v>401.001.001</v>
          </cell>
          <cell r="D9721" t="str">
            <v>CLT35885-A</v>
          </cell>
          <cell r="E9721" t="str">
            <v>INTERCEPTOR CALLEJAS</v>
          </cell>
          <cell r="H9721">
            <v>1.1646800000000002</v>
          </cell>
          <cell r="J9721">
            <v>54679.606282400011</v>
          </cell>
        </row>
        <row r="9722">
          <cell r="C9722" t="str">
            <v>401.001.003.007</v>
          </cell>
          <cell r="D9722" t="str">
            <v>CLT35885-A</v>
          </cell>
          <cell r="E9722" t="str">
            <v>INTERCEPTOR CALLEJAS</v>
          </cell>
          <cell r="H9722">
            <v>1.1646800000000002</v>
          </cell>
          <cell r="J9722">
            <v>589513.26412000007</v>
          </cell>
        </row>
        <row r="9723">
          <cell r="C9723" t="str">
            <v>401.001.003.008</v>
          </cell>
          <cell r="D9723" t="str">
            <v>CLT35885-A</v>
          </cell>
          <cell r="E9723" t="str">
            <v>INTERCEPTOR CALLEJAS</v>
          </cell>
          <cell r="H9723">
            <v>0</v>
          </cell>
          <cell r="J9723">
            <v>0</v>
          </cell>
        </row>
        <row r="9724">
          <cell r="C9724" t="str">
            <v>401.002.001</v>
          </cell>
          <cell r="D9724" t="str">
            <v>CLT35885-A</v>
          </cell>
          <cell r="E9724" t="str">
            <v>INTERCEPTOR CALLEJAS</v>
          </cell>
          <cell r="H9724">
            <v>0</v>
          </cell>
          <cell r="J9724">
            <v>0</v>
          </cell>
        </row>
        <row r="9725">
          <cell r="C9725" t="str">
            <v>401.002.005.009</v>
          </cell>
          <cell r="D9725" t="str">
            <v>CLT35885-A</v>
          </cell>
          <cell r="E9725" t="str">
            <v>INTERCEPTOR CALLEJAS</v>
          </cell>
          <cell r="H9725">
            <v>0</v>
          </cell>
          <cell r="J9725">
            <v>0</v>
          </cell>
        </row>
        <row r="9726">
          <cell r="C9726" t="str">
            <v>401.002.006</v>
          </cell>
          <cell r="D9726" t="str">
            <v>CLT35885-A</v>
          </cell>
          <cell r="E9726" t="str">
            <v>INTERCEPTOR CALLEJAS</v>
          </cell>
          <cell r="H9726">
            <v>0</v>
          </cell>
          <cell r="J9726">
            <v>0</v>
          </cell>
        </row>
        <row r="9727">
          <cell r="C9727" t="str">
            <v>401.002.008</v>
          </cell>
          <cell r="D9727" t="str">
            <v>CLT35885-A</v>
          </cell>
          <cell r="E9727" t="str">
            <v>INTERCEPTOR CALLEJAS</v>
          </cell>
          <cell r="H9727">
            <v>0</v>
          </cell>
          <cell r="J9727">
            <v>0</v>
          </cell>
        </row>
        <row r="9728">
          <cell r="C9728" t="str">
            <v>401.003.001</v>
          </cell>
          <cell r="D9728" t="str">
            <v>CLT35885-A</v>
          </cell>
          <cell r="E9728" t="str">
            <v>INTERCEPTOR CALLEJAS</v>
          </cell>
          <cell r="H9728">
            <v>0</v>
          </cell>
          <cell r="J9728">
            <v>0</v>
          </cell>
        </row>
        <row r="9729">
          <cell r="C9729" t="str">
            <v>401.003.003</v>
          </cell>
          <cell r="D9729" t="str">
            <v>CLT35885-A</v>
          </cell>
          <cell r="E9729" t="str">
            <v>INTERCEPTOR CALLEJAS</v>
          </cell>
          <cell r="H9729">
            <v>0</v>
          </cell>
          <cell r="J9729">
            <v>0</v>
          </cell>
        </row>
        <row r="9730">
          <cell r="C9730" t="str">
            <v>401.004.001</v>
          </cell>
          <cell r="D9730" t="str">
            <v>CLT35885-A</v>
          </cell>
          <cell r="E9730" t="str">
            <v>INTERCEPTOR CALLEJAS</v>
          </cell>
          <cell r="H9730">
            <v>0</v>
          </cell>
          <cell r="J9730">
            <v>0</v>
          </cell>
        </row>
        <row r="9731">
          <cell r="C9731" t="str">
            <v>401.004.006</v>
          </cell>
          <cell r="D9731" t="str">
            <v>CLT35885-A</v>
          </cell>
          <cell r="E9731" t="str">
            <v>INTERCEPTOR CALLEJAS</v>
          </cell>
          <cell r="H9731">
            <v>0</v>
          </cell>
          <cell r="J9731">
            <v>0</v>
          </cell>
        </row>
        <row r="9732">
          <cell r="C9732" t="str">
            <v>601.011.002</v>
          </cell>
          <cell r="D9732" t="str">
            <v>CLT35885-A</v>
          </cell>
          <cell r="E9732" t="str">
            <v>INTERCEPTOR CALLEJAS</v>
          </cell>
          <cell r="H9732">
            <v>0</v>
          </cell>
          <cell r="J9732">
            <v>0</v>
          </cell>
        </row>
        <row r="9733">
          <cell r="C9733" t="str">
            <v>606.001.002.003</v>
          </cell>
          <cell r="D9733" t="str">
            <v>CLT35885-A</v>
          </cell>
          <cell r="E9733" t="str">
            <v>INTERCEPTOR CALLEJAS</v>
          </cell>
          <cell r="H9733">
            <v>24</v>
          </cell>
          <cell r="J9733">
            <v>242546.88</v>
          </cell>
        </row>
        <row r="9734">
          <cell r="C9734" t="str">
            <v>606.001.002.005</v>
          </cell>
          <cell r="D9734" t="str">
            <v>CLT35885-A</v>
          </cell>
          <cell r="E9734" t="str">
            <v>INTERCEPTOR CALLEJAS</v>
          </cell>
          <cell r="H9734">
            <v>72</v>
          </cell>
          <cell r="J9734">
            <v>1455280.56</v>
          </cell>
        </row>
        <row r="9735">
          <cell r="C9735" t="str">
            <v>902.001.003</v>
          </cell>
          <cell r="D9735" t="str">
            <v>CLT35885-A</v>
          </cell>
          <cell r="E9735" t="str">
            <v>INTERCEPTOR CALLEJAS</v>
          </cell>
          <cell r="H9735">
            <v>0</v>
          </cell>
          <cell r="J9735">
            <v>0</v>
          </cell>
        </row>
        <row r="9736">
          <cell r="C9736" t="str">
            <v>902.001.007</v>
          </cell>
          <cell r="D9736" t="str">
            <v>CLT35885-A</v>
          </cell>
          <cell r="E9736" t="str">
            <v>INTERCEPTOR CALLEJAS</v>
          </cell>
          <cell r="H9736">
            <v>0.48066367599923832</v>
          </cell>
          <cell r="J9736">
            <v>191942.94507309984</v>
          </cell>
        </row>
        <row r="9737">
          <cell r="C9737" t="str">
            <v>903.003.003.013</v>
          </cell>
          <cell r="D9737" t="str">
            <v>CLT35885-A</v>
          </cell>
          <cell r="E9737" t="str">
            <v>INTERCEPTOR CALLEJAS</v>
          </cell>
          <cell r="H9737">
            <v>0</v>
          </cell>
          <cell r="J9737">
            <v>0</v>
          </cell>
        </row>
        <row r="9738">
          <cell r="C9738" t="str">
            <v>903.003.003.014</v>
          </cell>
          <cell r="D9738" t="str">
            <v>CLT35885-A</v>
          </cell>
          <cell r="E9738" t="str">
            <v>INTERCEPTOR CALLEJAS</v>
          </cell>
          <cell r="H9738">
            <v>0</v>
          </cell>
          <cell r="J9738">
            <v>0</v>
          </cell>
        </row>
        <row r="9739">
          <cell r="C9739" t="str">
            <v>903.003.003.015</v>
          </cell>
          <cell r="D9739" t="str">
            <v>CLT35885-A</v>
          </cell>
          <cell r="E9739" t="str">
            <v>INTERCEPTOR CALLEJAS</v>
          </cell>
          <cell r="H9739">
            <v>0</v>
          </cell>
          <cell r="J9739">
            <v>0</v>
          </cell>
        </row>
        <row r="9740">
          <cell r="C9740" t="str">
            <v>903.003.006.001</v>
          </cell>
          <cell r="D9740" t="str">
            <v>CLT35885-A</v>
          </cell>
          <cell r="E9740" t="str">
            <v>INTERCEPTOR CALLEJAS</v>
          </cell>
          <cell r="H9740">
            <v>0</v>
          </cell>
          <cell r="J9740">
            <v>0</v>
          </cell>
        </row>
        <row r="9741">
          <cell r="C9741" t="str">
            <v>903.003.006.002</v>
          </cell>
          <cell r="D9741" t="str">
            <v>CLT35885-A</v>
          </cell>
          <cell r="E9741" t="str">
            <v>INTERCEPTOR CALLEJAS</v>
          </cell>
          <cell r="H9741">
            <v>0</v>
          </cell>
          <cell r="J9741">
            <v>0</v>
          </cell>
        </row>
        <row r="9742">
          <cell r="C9742" t="str">
            <v>903.003.006.003</v>
          </cell>
          <cell r="D9742" t="str">
            <v>CLT35885-A</v>
          </cell>
          <cell r="E9742" t="str">
            <v>INTERCEPTOR CALLEJAS</v>
          </cell>
          <cell r="H9742">
            <v>0</v>
          </cell>
          <cell r="J9742">
            <v>0</v>
          </cell>
        </row>
        <row r="9743">
          <cell r="C9743" t="str">
            <v>903.003.006.005</v>
          </cell>
          <cell r="D9743" t="str">
            <v>CLT35885-A</v>
          </cell>
          <cell r="E9743" t="str">
            <v>INTERCEPTOR CALLEJAS</v>
          </cell>
          <cell r="H9743">
            <v>0</v>
          </cell>
          <cell r="J9743">
            <v>0</v>
          </cell>
        </row>
        <row r="9744">
          <cell r="C9744" t="str">
            <v>903.003.006.006</v>
          </cell>
          <cell r="D9744" t="str">
            <v>CLT35885-A</v>
          </cell>
          <cell r="E9744" t="str">
            <v>INTERCEPTOR CALLEJAS</v>
          </cell>
          <cell r="H9744">
            <v>0</v>
          </cell>
          <cell r="J9744">
            <v>0</v>
          </cell>
        </row>
        <row r="9745">
          <cell r="C9745" t="str">
            <v>903.003.006.007</v>
          </cell>
          <cell r="D9745" t="str">
            <v>CLT35885-A</v>
          </cell>
          <cell r="E9745" t="str">
            <v>INTERCEPTOR CALLEJAS</v>
          </cell>
          <cell r="H9745">
            <v>0</v>
          </cell>
          <cell r="J9745">
            <v>0</v>
          </cell>
        </row>
        <row r="9746">
          <cell r="C9746" t="str">
            <v>903.003.006.008</v>
          </cell>
          <cell r="D9746" t="str">
            <v>CLT35885-A</v>
          </cell>
          <cell r="E9746" t="str">
            <v>INTERCEPTOR CALLEJAS</v>
          </cell>
          <cell r="H9746">
            <v>0</v>
          </cell>
          <cell r="J9746">
            <v>0</v>
          </cell>
        </row>
        <row r="9747">
          <cell r="C9747" t="str">
            <v>903.003.006.009</v>
          </cell>
          <cell r="D9747" t="str">
            <v>CLT35885-A</v>
          </cell>
          <cell r="E9747" t="str">
            <v>INTERCEPTOR CALLEJAS</v>
          </cell>
          <cell r="H9747">
            <v>0</v>
          </cell>
          <cell r="J9747">
            <v>0</v>
          </cell>
        </row>
        <row r="9748">
          <cell r="C9748" t="str">
            <v>903.003.006.010</v>
          </cell>
          <cell r="D9748" t="str">
            <v>CLT35885-A</v>
          </cell>
          <cell r="E9748" t="str">
            <v>INTERCEPTOR CALLEJAS</v>
          </cell>
          <cell r="H9748">
            <v>0</v>
          </cell>
          <cell r="J9748">
            <v>0</v>
          </cell>
        </row>
        <row r="9749">
          <cell r="C9749" t="str">
            <v>903.003.006.011</v>
          </cell>
          <cell r="D9749" t="str">
            <v>CLT35885-A</v>
          </cell>
          <cell r="E9749" t="str">
            <v>INTERCEPTOR CALLEJAS</v>
          </cell>
          <cell r="H9749">
            <v>1.74</v>
          </cell>
          <cell r="J9749">
            <v>398009.34</v>
          </cell>
        </row>
        <row r="9750">
          <cell r="C9750" t="str">
            <v>903.003.006.012</v>
          </cell>
          <cell r="D9750" t="str">
            <v>CLT35885-A</v>
          </cell>
          <cell r="E9750" t="str">
            <v>INTERCEPTOR CALLEJAS</v>
          </cell>
          <cell r="H9750">
            <v>0</v>
          </cell>
          <cell r="J9750">
            <v>0</v>
          </cell>
        </row>
        <row r="9751">
          <cell r="C9751" t="str">
            <v>903.003.006.013</v>
          </cell>
          <cell r="D9751" t="str">
            <v>CLT35885-A</v>
          </cell>
          <cell r="E9751" t="str">
            <v>INTERCEPTOR CALLEJAS</v>
          </cell>
          <cell r="H9751">
            <v>0</v>
          </cell>
          <cell r="J9751">
            <v>0</v>
          </cell>
        </row>
        <row r="9752">
          <cell r="C9752" t="str">
            <v>903.003.006.014</v>
          </cell>
          <cell r="D9752" t="str">
            <v>CLT35885-A</v>
          </cell>
          <cell r="E9752" t="str">
            <v>INTERCEPTOR CALLEJAS</v>
          </cell>
          <cell r="H9752">
            <v>0</v>
          </cell>
          <cell r="J9752">
            <v>0</v>
          </cell>
        </row>
        <row r="9753">
          <cell r="C9753" t="str">
            <v>904.001.001.010</v>
          </cell>
          <cell r="D9753" t="str">
            <v>CLT35885-A</v>
          </cell>
          <cell r="E9753" t="str">
            <v>INTERCEPTOR CALLEJAS</v>
          </cell>
          <cell r="H9753">
            <v>0</v>
          </cell>
          <cell r="J9753">
            <v>0</v>
          </cell>
        </row>
        <row r="9754">
          <cell r="C9754" t="str">
            <v>904.001.001.011</v>
          </cell>
          <cell r="D9754" t="str">
            <v>CLT35885-A</v>
          </cell>
          <cell r="E9754" t="str">
            <v>INTERCEPTOR CALLEJAS</v>
          </cell>
          <cell r="H9754">
            <v>0</v>
          </cell>
          <cell r="J9754">
            <v>0</v>
          </cell>
        </row>
        <row r="9755">
          <cell r="C9755" t="str">
            <v>904.001.001.012</v>
          </cell>
          <cell r="D9755" t="str">
            <v>CLT35885-A</v>
          </cell>
          <cell r="E9755" t="str">
            <v>INTERCEPTOR CALLEJAS</v>
          </cell>
          <cell r="H9755">
            <v>0</v>
          </cell>
          <cell r="J9755">
            <v>0</v>
          </cell>
        </row>
        <row r="9756">
          <cell r="C9756" t="str">
            <v>904.002.002.002</v>
          </cell>
          <cell r="D9756" t="str">
            <v>CLT35885-A</v>
          </cell>
          <cell r="E9756" t="str">
            <v>INTERCEPTOR CALLEJAS</v>
          </cell>
          <cell r="H9756">
            <v>0</v>
          </cell>
          <cell r="J9756">
            <v>0</v>
          </cell>
        </row>
        <row r="9757">
          <cell r="C9757" t="str">
            <v>904.002.005.002</v>
          </cell>
          <cell r="D9757" t="str">
            <v>CLT35885-A</v>
          </cell>
          <cell r="E9757" t="str">
            <v>INTERCEPTOR CALLEJAS</v>
          </cell>
          <cell r="H9757">
            <v>0</v>
          </cell>
          <cell r="J9757">
            <v>0</v>
          </cell>
        </row>
        <row r="9758">
          <cell r="C9758" t="str">
            <v>904.003.003.001.005</v>
          </cell>
          <cell r="D9758" t="str">
            <v>CLT35885-A</v>
          </cell>
          <cell r="E9758" t="str">
            <v>INTERCEPTOR CALLEJAS</v>
          </cell>
          <cell r="H9758">
            <v>0</v>
          </cell>
          <cell r="J9758">
            <v>0</v>
          </cell>
        </row>
        <row r="9759">
          <cell r="C9759" t="str">
            <v>904.003.003.001.007</v>
          </cell>
          <cell r="D9759" t="str">
            <v>CLT35885-A</v>
          </cell>
          <cell r="E9759" t="str">
            <v>INTERCEPTOR CALLEJAS</v>
          </cell>
          <cell r="H9759">
            <v>0</v>
          </cell>
          <cell r="J9759">
            <v>0</v>
          </cell>
        </row>
        <row r="9760">
          <cell r="C9760" t="str">
            <v>904.003.003.001.009</v>
          </cell>
          <cell r="D9760" t="str">
            <v>CLT35885-A</v>
          </cell>
          <cell r="E9760" t="str">
            <v>INTERCEPTOR CALLEJAS</v>
          </cell>
          <cell r="H9760">
            <v>0</v>
          </cell>
          <cell r="J9760">
            <v>0</v>
          </cell>
        </row>
        <row r="9761">
          <cell r="C9761" t="str">
            <v>904.003.003.001.012</v>
          </cell>
          <cell r="D9761" t="str">
            <v>CLT35885-A</v>
          </cell>
          <cell r="E9761" t="str">
            <v>INTERCEPTOR CALLEJAS</v>
          </cell>
          <cell r="H9761">
            <v>0</v>
          </cell>
          <cell r="J9761">
            <v>0</v>
          </cell>
        </row>
        <row r="9762">
          <cell r="C9762" t="str">
            <v>904.004.001.002.009</v>
          </cell>
          <cell r="D9762" t="str">
            <v>CLT35885-A</v>
          </cell>
          <cell r="E9762" t="str">
            <v>INTERCEPTOR CALLEJAS</v>
          </cell>
          <cell r="H9762">
            <v>0</v>
          </cell>
          <cell r="J9762">
            <v>0</v>
          </cell>
        </row>
        <row r="9763">
          <cell r="C9763" t="str">
            <v>904.005.004.002</v>
          </cell>
          <cell r="D9763" t="str">
            <v>CLT35885-A</v>
          </cell>
          <cell r="E9763" t="str">
            <v>INTERCEPTOR CALLEJAS</v>
          </cell>
          <cell r="H9763">
            <v>0</v>
          </cell>
          <cell r="J9763">
            <v>0</v>
          </cell>
        </row>
        <row r="9764">
          <cell r="C9764" t="str">
            <v>904.005.004.003</v>
          </cell>
          <cell r="D9764" t="str">
            <v>CLT35885-A</v>
          </cell>
          <cell r="E9764" t="str">
            <v>INTERCEPTOR CALLEJAS</v>
          </cell>
          <cell r="H9764">
            <v>0</v>
          </cell>
          <cell r="J9764">
            <v>0</v>
          </cell>
        </row>
        <row r="9765">
          <cell r="C9765" t="str">
            <v>904.006.001.003.002</v>
          </cell>
          <cell r="D9765" t="str">
            <v>CLT35885-A</v>
          </cell>
          <cell r="E9765" t="str">
            <v>INTERCEPTOR CALLEJAS</v>
          </cell>
          <cell r="H9765">
            <v>1</v>
          </cell>
          <cell r="J9765">
            <v>275471</v>
          </cell>
        </row>
        <row r="9766">
          <cell r="C9766" t="str">
            <v>904.008.002</v>
          </cell>
          <cell r="D9766" t="str">
            <v>CLT35885-A</v>
          </cell>
          <cell r="E9766" t="str">
            <v>INTERCEPTOR CALLEJAS</v>
          </cell>
          <cell r="H9766">
            <v>0</v>
          </cell>
          <cell r="J9766">
            <v>0</v>
          </cell>
        </row>
        <row r="9767">
          <cell r="C9767" t="str">
            <v>904.010.001</v>
          </cell>
          <cell r="D9767" t="str">
            <v>CLT35885-A</v>
          </cell>
          <cell r="E9767" t="str">
            <v>INTERCEPTOR CALLEJAS</v>
          </cell>
          <cell r="H9767">
            <v>0</v>
          </cell>
          <cell r="J9767">
            <v>0</v>
          </cell>
        </row>
        <row r="9768">
          <cell r="C9768" t="str">
            <v>904.015.001</v>
          </cell>
          <cell r="D9768" t="str">
            <v>CLT35885-A</v>
          </cell>
          <cell r="E9768" t="str">
            <v>INTERCEPTOR CALLEJAS</v>
          </cell>
          <cell r="H9768">
            <v>2</v>
          </cell>
          <cell r="J9768">
            <v>1619806</v>
          </cell>
        </row>
        <row r="9769">
          <cell r="C9769" t="str">
            <v>904.015.002</v>
          </cell>
          <cell r="D9769" t="str">
            <v>CLT35885-A</v>
          </cell>
          <cell r="E9769" t="str">
            <v>INTERCEPTOR CALLEJAS</v>
          </cell>
          <cell r="H9769">
            <v>0</v>
          </cell>
          <cell r="J9769">
            <v>0</v>
          </cell>
        </row>
        <row r="9770">
          <cell r="C9770" t="str">
            <v>904.015.003</v>
          </cell>
          <cell r="D9770" t="str">
            <v>CLT35885-A</v>
          </cell>
          <cell r="E9770" t="str">
            <v>INTERCEPTOR CALLEJAS</v>
          </cell>
          <cell r="H9770">
            <v>1</v>
          </cell>
          <cell r="J9770">
            <v>314891</v>
          </cell>
        </row>
        <row r="9771">
          <cell r="C9771" t="str">
            <v>103.001</v>
          </cell>
          <cell r="D9771" t="str">
            <v>CLT36135</v>
          </cell>
          <cell r="E9771" t="str">
            <v>INTERCEPTOR CALLEJAS</v>
          </cell>
          <cell r="H9771">
            <v>3.9110650795704989</v>
          </cell>
          <cell r="J9771">
            <v>3911065.0795704988</v>
          </cell>
        </row>
        <row r="9772">
          <cell r="C9772" t="str">
            <v>104.001.001</v>
          </cell>
          <cell r="D9772" t="str">
            <v>CLT36135</v>
          </cell>
          <cell r="E9772" t="str">
            <v>INTERCEPTOR CALLEJAS</v>
          </cell>
          <cell r="H9772">
            <v>0</v>
          </cell>
          <cell r="J9772">
            <v>0</v>
          </cell>
        </row>
        <row r="9773">
          <cell r="C9773" t="str">
            <v>104.001.002</v>
          </cell>
          <cell r="D9773" t="str">
            <v>CLT36135</v>
          </cell>
          <cell r="E9773" t="str">
            <v>INTERCEPTOR CALLEJAS</v>
          </cell>
          <cell r="H9773">
            <v>57.777360000003668</v>
          </cell>
          <cell r="J9773">
            <v>6479788.701360411</v>
          </cell>
        </row>
        <row r="9774">
          <cell r="C9774" t="str">
            <v>104.001.009</v>
          </cell>
          <cell r="D9774" t="str">
            <v>CLT36135</v>
          </cell>
          <cell r="E9774" t="str">
            <v>INTERCEPTOR CALLEJAS</v>
          </cell>
          <cell r="H9774">
            <v>0</v>
          </cell>
          <cell r="J9774">
            <v>0</v>
          </cell>
        </row>
        <row r="9775">
          <cell r="C9775" t="str">
            <v>104.001.014</v>
          </cell>
          <cell r="D9775" t="str">
            <v>CLT36135</v>
          </cell>
          <cell r="E9775" t="str">
            <v>INTERCEPTOR CALLEJAS</v>
          </cell>
          <cell r="H9775">
            <v>0</v>
          </cell>
          <cell r="J9775">
            <v>0</v>
          </cell>
        </row>
        <row r="9776">
          <cell r="C9776" t="str">
            <v>104.001.015</v>
          </cell>
          <cell r="D9776" t="str">
            <v>CLT36135</v>
          </cell>
          <cell r="E9776" t="str">
            <v>INTERCEPTOR CALLEJAS</v>
          </cell>
          <cell r="H9776">
            <v>0</v>
          </cell>
          <cell r="J9776">
            <v>0</v>
          </cell>
        </row>
        <row r="9777">
          <cell r="C9777" t="str">
            <v>104.001.020</v>
          </cell>
          <cell r="D9777" t="str">
            <v>CLT36135</v>
          </cell>
          <cell r="E9777" t="str">
            <v>INTERCEPTOR CALLEJAS</v>
          </cell>
          <cell r="H9777">
            <v>0</v>
          </cell>
          <cell r="J9777">
            <v>0</v>
          </cell>
        </row>
        <row r="9778">
          <cell r="C9778" t="str">
            <v>104.001.021</v>
          </cell>
          <cell r="D9778" t="str">
            <v>CLT36135</v>
          </cell>
          <cell r="E9778" t="str">
            <v>INTERCEPTOR CALLEJAS</v>
          </cell>
          <cell r="H9778">
            <v>0</v>
          </cell>
          <cell r="J9778">
            <v>0</v>
          </cell>
        </row>
        <row r="9779">
          <cell r="C9779" t="str">
            <v>104.001.022</v>
          </cell>
          <cell r="D9779" t="str">
            <v>CLT36135</v>
          </cell>
          <cell r="E9779" t="str">
            <v>INTERCEPTOR CALLEJAS</v>
          </cell>
          <cell r="H9779">
            <v>0</v>
          </cell>
          <cell r="J9779">
            <v>0</v>
          </cell>
        </row>
        <row r="9780">
          <cell r="C9780" t="str">
            <v>104.002.001</v>
          </cell>
          <cell r="D9780" t="str">
            <v>CLT36135</v>
          </cell>
          <cell r="E9780" t="str">
            <v>INTERCEPTOR CALLEJAS</v>
          </cell>
          <cell r="H9780">
            <v>2.5999999999999996</v>
          </cell>
          <cell r="J9780">
            <v>83095.895999999993</v>
          </cell>
        </row>
        <row r="9781">
          <cell r="C9781" t="str">
            <v>106.001</v>
          </cell>
          <cell r="D9781" t="str">
            <v>CLT36135</v>
          </cell>
          <cell r="E9781" t="str">
            <v>INTERCEPTOR CALLEJAS</v>
          </cell>
          <cell r="H9781">
            <v>28.616598181205848</v>
          </cell>
          <cell r="J9781">
            <v>1912179.6912569923</v>
          </cell>
        </row>
        <row r="9782">
          <cell r="C9782" t="str">
            <v>106.006.001</v>
          </cell>
          <cell r="D9782" t="str">
            <v>CLT36135</v>
          </cell>
          <cell r="E9782" t="str">
            <v>INTERCEPTOR CALLEJAS</v>
          </cell>
          <cell r="H9782">
            <v>10.560720000001947</v>
          </cell>
          <cell r="J9782">
            <v>593720.82700570952</v>
          </cell>
        </row>
        <row r="9783">
          <cell r="C9783" t="str">
            <v>106.014</v>
          </cell>
          <cell r="D9783" t="str">
            <v>CLT36135</v>
          </cell>
          <cell r="E9783" t="str">
            <v>INTERCEPTOR CALLEJAS</v>
          </cell>
          <cell r="H9783">
            <v>8.8840000000000003</v>
          </cell>
          <cell r="J9783">
            <v>1062313.3616800001</v>
          </cell>
        </row>
        <row r="9784">
          <cell r="C9784" t="str">
            <v>106.015</v>
          </cell>
          <cell r="D9784" t="str">
            <v>CLT36135</v>
          </cell>
          <cell r="E9784" t="str">
            <v>INTERCEPTOR CALLEJAS</v>
          </cell>
          <cell r="H9784">
            <v>10.231</v>
          </cell>
          <cell r="J9784">
            <v>1404971.2565200001</v>
          </cell>
        </row>
        <row r="9785">
          <cell r="C9785" t="str">
            <v>107.001</v>
          </cell>
          <cell r="D9785" t="str">
            <v>CLT36135</v>
          </cell>
          <cell r="E9785" t="str">
            <v>INTERCEPTOR CALLEJAS</v>
          </cell>
          <cell r="H9785">
            <v>60.377360000003669</v>
          </cell>
          <cell r="J9785">
            <v>1314564.25927928</v>
          </cell>
        </row>
        <row r="9786">
          <cell r="C9786" t="str">
            <v>108.001</v>
          </cell>
          <cell r="D9786" t="str">
            <v>CLT36135</v>
          </cell>
          <cell r="E9786" t="str">
            <v>INTERCEPTOR CALLEJAS</v>
          </cell>
          <cell r="H9786">
            <v>0</v>
          </cell>
          <cell r="J9786">
            <v>0</v>
          </cell>
        </row>
        <row r="9787">
          <cell r="C9787" t="str">
            <v>108.002.004</v>
          </cell>
          <cell r="D9787" t="str">
            <v>CLT36135</v>
          </cell>
          <cell r="E9787" t="str">
            <v>INTERCEPTOR CALLEJAS</v>
          </cell>
          <cell r="H9787">
            <v>0.96132735199847663</v>
          </cell>
          <cell r="J9787">
            <v>142785.29788973439</v>
          </cell>
        </row>
        <row r="9788">
          <cell r="C9788" t="str">
            <v>108.006.001.002</v>
          </cell>
          <cell r="D9788" t="str">
            <v>CLT36135</v>
          </cell>
          <cell r="E9788" t="str">
            <v>INTERCEPTOR CALLEJAS</v>
          </cell>
          <cell r="H9788">
            <v>71.959999999999994</v>
          </cell>
          <cell r="J9788">
            <v>213580.878</v>
          </cell>
        </row>
        <row r="9789">
          <cell r="C9789" t="str">
            <v>109.001.001.001</v>
          </cell>
          <cell r="D9789" t="str">
            <v>CLT36135</v>
          </cell>
          <cell r="E9789" t="str">
            <v>INTERCEPTOR CALLEJAS</v>
          </cell>
          <cell r="H9789">
            <v>0</v>
          </cell>
          <cell r="J9789">
            <v>0</v>
          </cell>
        </row>
        <row r="9790">
          <cell r="C9790" t="str">
            <v>109.001.001.002</v>
          </cell>
          <cell r="D9790" t="str">
            <v>CLT36135</v>
          </cell>
          <cell r="E9790" t="str">
            <v>INTERCEPTOR CALLEJAS</v>
          </cell>
          <cell r="H9790">
            <v>0</v>
          </cell>
          <cell r="J9790">
            <v>0</v>
          </cell>
        </row>
        <row r="9791">
          <cell r="C9791" t="str">
            <v>109.001.001.003</v>
          </cell>
          <cell r="D9791" t="str">
            <v>CLT36135</v>
          </cell>
          <cell r="E9791" t="str">
            <v>INTERCEPTOR CALLEJAS</v>
          </cell>
          <cell r="H9791">
            <v>0</v>
          </cell>
          <cell r="J9791">
            <v>0</v>
          </cell>
        </row>
        <row r="9792">
          <cell r="C9792" t="str">
            <v>109.001.001.004</v>
          </cell>
          <cell r="D9792" t="str">
            <v>CLT36135</v>
          </cell>
          <cell r="E9792" t="str">
            <v>INTERCEPTOR CALLEJAS</v>
          </cell>
          <cell r="H9792">
            <v>21.08</v>
          </cell>
          <cell r="J9792">
            <v>515659.59239999991</v>
          </cell>
        </row>
        <row r="9793">
          <cell r="C9793" t="str">
            <v>109.001.001.005</v>
          </cell>
          <cell r="D9793" t="str">
            <v>CLT36135</v>
          </cell>
          <cell r="E9793" t="str">
            <v>INTERCEPTOR CALLEJAS</v>
          </cell>
          <cell r="H9793">
            <v>0</v>
          </cell>
          <cell r="J9793">
            <v>0</v>
          </cell>
        </row>
        <row r="9794">
          <cell r="C9794" t="str">
            <v>109.001.001.006</v>
          </cell>
          <cell r="D9794" t="str">
            <v>CLT36135</v>
          </cell>
          <cell r="E9794" t="str">
            <v>INTERCEPTOR CALLEJAS</v>
          </cell>
          <cell r="H9794">
            <v>0</v>
          </cell>
          <cell r="J9794">
            <v>0</v>
          </cell>
        </row>
        <row r="9795">
          <cell r="C9795" t="str">
            <v>301.001.001</v>
          </cell>
          <cell r="D9795" t="str">
            <v>CLT36135</v>
          </cell>
          <cell r="E9795" t="str">
            <v>INTERCEPTOR CALLEJAS</v>
          </cell>
          <cell r="H9795">
            <v>2</v>
          </cell>
          <cell r="J9795">
            <v>52319.199999999997</v>
          </cell>
        </row>
        <row r="9796">
          <cell r="C9796" t="str">
            <v>301.001.002</v>
          </cell>
          <cell r="D9796" t="str">
            <v>CLT36135</v>
          </cell>
          <cell r="E9796" t="str">
            <v>INTERCEPTOR CALLEJAS</v>
          </cell>
          <cell r="H9796">
            <v>0</v>
          </cell>
          <cell r="J9796">
            <v>0</v>
          </cell>
        </row>
        <row r="9797">
          <cell r="C9797" t="str">
            <v>301.001.004</v>
          </cell>
          <cell r="D9797" t="str">
            <v>CLT36135</v>
          </cell>
          <cell r="E9797" t="str">
            <v>INTERCEPTOR CALLEJAS</v>
          </cell>
          <cell r="H9797">
            <v>2</v>
          </cell>
          <cell r="J9797">
            <v>730460.5</v>
          </cell>
        </row>
        <row r="9798">
          <cell r="C9798" t="str">
            <v>301.002.001</v>
          </cell>
          <cell r="D9798" t="str">
            <v>CLT36135</v>
          </cell>
          <cell r="E9798" t="str">
            <v>INTERCEPTOR CALLEJAS</v>
          </cell>
          <cell r="H9798">
            <v>0</v>
          </cell>
          <cell r="J9798">
            <v>0</v>
          </cell>
        </row>
        <row r="9799">
          <cell r="C9799" t="str">
            <v>301.002.002</v>
          </cell>
          <cell r="D9799" t="str">
            <v>CLT36135</v>
          </cell>
          <cell r="E9799" t="str">
            <v>INTERCEPTOR CALLEJAS</v>
          </cell>
          <cell r="H9799">
            <v>0</v>
          </cell>
          <cell r="J9799">
            <v>0</v>
          </cell>
        </row>
        <row r="9800">
          <cell r="C9800" t="str">
            <v>301.003.003.002</v>
          </cell>
          <cell r="D9800" t="str">
            <v>CLT36135</v>
          </cell>
          <cell r="E9800" t="str">
            <v>INTERCEPTOR CALLEJAS</v>
          </cell>
          <cell r="H9800">
            <v>0</v>
          </cell>
          <cell r="J9800">
            <v>0</v>
          </cell>
        </row>
        <row r="9801">
          <cell r="C9801" t="str">
            <v>301.003.003.003</v>
          </cell>
          <cell r="D9801" t="str">
            <v>CLT36135</v>
          </cell>
          <cell r="E9801" t="str">
            <v>INTERCEPTOR CALLEJAS</v>
          </cell>
          <cell r="H9801">
            <v>0</v>
          </cell>
          <cell r="J9801">
            <v>0</v>
          </cell>
        </row>
        <row r="9802">
          <cell r="C9802" t="str">
            <v>301.004</v>
          </cell>
          <cell r="D9802" t="str">
            <v>CLT36135</v>
          </cell>
          <cell r="E9802" t="str">
            <v>INTERCEPTOR CALLEJAS</v>
          </cell>
          <cell r="H9802">
            <v>2</v>
          </cell>
          <cell r="J9802">
            <v>1237819.58</v>
          </cell>
        </row>
        <row r="9803">
          <cell r="C9803" t="str">
            <v>301.005.001</v>
          </cell>
          <cell r="D9803" t="str">
            <v>CLT36135</v>
          </cell>
          <cell r="E9803" t="str">
            <v>INTERCEPTOR CALLEJAS</v>
          </cell>
          <cell r="H9803">
            <v>0</v>
          </cell>
          <cell r="J9803">
            <v>0</v>
          </cell>
        </row>
        <row r="9804">
          <cell r="C9804" t="str">
            <v>301.007.001</v>
          </cell>
          <cell r="D9804" t="str">
            <v>CLT36135</v>
          </cell>
          <cell r="E9804" t="str">
            <v>INTERCEPTOR CALLEJAS</v>
          </cell>
          <cell r="H9804">
            <v>0</v>
          </cell>
          <cell r="J9804">
            <v>0</v>
          </cell>
        </row>
        <row r="9805">
          <cell r="C9805" t="str">
            <v>301.007.002</v>
          </cell>
          <cell r="D9805" t="str">
            <v>CLT36135</v>
          </cell>
          <cell r="E9805" t="str">
            <v>INTERCEPTOR CALLEJAS</v>
          </cell>
          <cell r="H9805">
            <v>1.6566666666667516</v>
          </cell>
          <cell r="J9805">
            <v>660130.31000003382</v>
          </cell>
        </row>
        <row r="9806">
          <cell r="C9806" t="str">
            <v>301.007.003</v>
          </cell>
          <cell r="D9806" t="str">
            <v>CLT36135</v>
          </cell>
          <cell r="E9806" t="str">
            <v>INTERCEPTOR CALLEJAS</v>
          </cell>
          <cell r="H9806">
            <v>0</v>
          </cell>
          <cell r="J9806">
            <v>0</v>
          </cell>
        </row>
        <row r="9807">
          <cell r="C9807" t="str">
            <v>301.007.004</v>
          </cell>
          <cell r="D9807" t="str">
            <v>CLT36135</v>
          </cell>
          <cell r="E9807" t="str">
            <v>INTERCEPTOR CALLEJAS</v>
          </cell>
          <cell r="H9807">
            <v>0</v>
          </cell>
          <cell r="J9807">
            <v>0</v>
          </cell>
        </row>
        <row r="9808">
          <cell r="C9808" t="str">
            <v>301.009.001</v>
          </cell>
          <cell r="D9808" t="str">
            <v>CLT36135</v>
          </cell>
          <cell r="E9808" t="str">
            <v>INTERCEPTOR CALLEJAS</v>
          </cell>
          <cell r="H9808">
            <v>0</v>
          </cell>
          <cell r="J9808">
            <v>0</v>
          </cell>
        </row>
        <row r="9809">
          <cell r="C9809" t="str">
            <v>301.009.002</v>
          </cell>
          <cell r="D9809" t="str">
            <v>CLT36135</v>
          </cell>
          <cell r="E9809" t="str">
            <v>INTERCEPTOR CALLEJAS</v>
          </cell>
          <cell r="H9809">
            <v>0</v>
          </cell>
          <cell r="J9809">
            <v>0</v>
          </cell>
        </row>
        <row r="9810">
          <cell r="C9810" t="str">
            <v>303.001</v>
          </cell>
          <cell r="D9810" t="str">
            <v>CLT36135</v>
          </cell>
          <cell r="E9810" t="str">
            <v>INTERCEPTOR CALLEJAS</v>
          </cell>
          <cell r="H9810">
            <v>0</v>
          </cell>
          <cell r="J9810">
            <v>0</v>
          </cell>
        </row>
        <row r="9811">
          <cell r="C9811" t="str">
            <v>304.001.002.002</v>
          </cell>
          <cell r="D9811" t="str">
            <v>CLT36135</v>
          </cell>
          <cell r="E9811" t="str">
            <v>INTERCEPTOR CALLEJAS</v>
          </cell>
          <cell r="H9811">
            <v>0</v>
          </cell>
          <cell r="J9811">
            <v>0</v>
          </cell>
        </row>
        <row r="9812">
          <cell r="C9812" t="str">
            <v>304.001.003.002</v>
          </cell>
          <cell r="D9812" t="str">
            <v>CLT36135</v>
          </cell>
          <cell r="E9812" t="str">
            <v>INTERCEPTOR CALLEJAS</v>
          </cell>
          <cell r="H9812">
            <v>0</v>
          </cell>
          <cell r="J9812">
            <v>0</v>
          </cell>
        </row>
        <row r="9813">
          <cell r="C9813" t="str">
            <v>304.001.004.002</v>
          </cell>
          <cell r="D9813" t="str">
            <v>CLT36135</v>
          </cell>
          <cell r="E9813" t="str">
            <v>INTERCEPTOR CALLEJAS</v>
          </cell>
          <cell r="H9813">
            <v>0</v>
          </cell>
          <cell r="J9813">
            <v>0</v>
          </cell>
        </row>
        <row r="9814">
          <cell r="C9814" t="str">
            <v>401.001.001</v>
          </cell>
          <cell r="D9814" t="str">
            <v>CLT36135</v>
          </cell>
          <cell r="E9814" t="str">
            <v>INTERCEPTOR CALLEJAS</v>
          </cell>
          <cell r="H9814">
            <v>7.3354600000000012</v>
          </cell>
          <cell r="J9814">
            <v>344386.49646280007</v>
          </cell>
        </row>
        <row r="9815">
          <cell r="C9815" t="str">
            <v>401.001.003.007</v>
          </cell>
          <cell r="D9815" t="str">
            <v>CLT36135</v>
          </cell>
          <cell r="E9815" t="str">
            <v>INTERCEPTOR CALLEJAS</v>
          </cell>
          <cell r="H9815">
            <v>7.3354600000000012</v>
          </cell>
          <cell r="J9815">
            <v>3712909.0981400008</v>
          </cell>
        </row>
        <row r="9816">
          <cell r="C9816" t="str">
            <v>401.001.003.008</v>
          </cell>
          <cell r="D9816" t="str">
            <v>CLT36135</v>
          </cell>
          <cell r="E9816" t="str">
            <v>INTERCEPTOR CALLEJAS</v>
          </cell>
          <cell r="H9816">
            <v>0</v>
          </cell>
          <cell r="J9816">
            <v>0</v>
          </cell>
        </row>
        <row r="9817">
          <cell r="C9817" t="str">
            <v>401.002.001</v>
          </cell>
          <cell r="D9817" t="str">
            <v>CLT36135</v>
          </cell>
          <cell r="E9817" t="str">
            <v>INTERCEPTOR CALLEJAS</v>
          </cell>
          <cell r="H9817">
            <v>4.49</v>
          </cell>
          <cell r="J9817">
            <v>53777.134100000003</v>
          </cell>
        </row>
        <row r="9818">
          <cell r="C9818" t="str">
            <v>401.002.005.009</v>
          </cell>
          <cell r="D9818" t="str">
            <v>CLT36135</v>
          </cell>
          <cell r="E9818" t="str">
            <v>INTERCEPTOR CALLEJAS</v>
          </cell>
          <cell r="H9818">
            <v>4.49</v>
          </cell>
          <cell r="J9818">
            <v>309903.21240000002</v>
          </cell>
        </row>
        <row r="9819">
          <cell r="C9819" t="str">
            <v>401.002.006</v>
          </cell>
          <cell r="D9819" t="str">
            <v>CLT36135</v>
          </cell>
          <cell r="E9819" t="str">
            <v>INTERCEPTOR CALLEJAS</v>
          </cell>
          <cell r="H9819">
            <v>0</v>
          </cell>
          <cell r="J9819">
            <v>0</v>
          </cell>
        </row>
        <row r="9820">
          <cell r="C9820" t="str">
            <v>401.002.008</v>
          </cell>
          <cell r="D9820" t="str">
            <v>CLT36135</v>
          </cell>
          <cell r="E9820" t="str">
            <v>INTERCEPTOR CALLEJAS</v>
          </cell>
          <cell r="H9820">
            <v>0</v>
          </cell>
          <cell r="J9820">
            <v>0</v>
          </cell>
        </row>
        <row r="9821">
          <cell r="C9821" t="str">
            <v>401.003.001</v>
          </cell>
          <cell r="D9821" t="str">
            <v>CLT36135</v>
          </cell>
          <cell r="E9821" t="str">
            <v>INTERCEPTOR CALLEJAS</v>
          </cell>
          <cell r="H9821">
            <v>2.4</v>
          </cell>
          <cell r="J9821">
            <v>21037.944</v>
          </cell>
        </row>
        <row r="9822">
          <cell r="C9822" t="str">
            <v>401.003.003</v>
          </cell>
          <cell r="D9822" t="str">
            <v>CLT36135</v>
          </cell>
          <cell r="E9822" t="str">
            <v>INTERCEPTOR CALLEJAS</v>
          </cell>
          <cell r="H9822">
            <v>2.4</v>
          </cell>
          <cell r="J9822">
            <v>134252.90399999998</v>
          </cell>
        </row>
        <row r="9823">
          <cell r="C9823" t="str">
            <v>401.004.001</v>
          </cell>
          <cell r="D9823" t="str">
            <v>CLT36135</v>
          </cell>
          <cell r="E9823" t="str">
            <v>INTERCEPTOR CALLEJAS</v>
          </cell>
          <cell r="H9823">
            <v>0</v>
          </cell>
          <cell r="J9823">
            <v>0</v>
          </cell>
        </row>
        <row r="9824">
          <cell r="C9824" t="str">
            <v>401.004.006</v>
          </cell>
          <cell r="D9824" t="str">
            <v>CLT36135</v>
          </cell>
          <cell r="E9824" t="str">
            <v>INTERCEPTOR CALLEJAS</v>
          </cell>
          <cell r="H9824">
            <v>0</v>
          </cell>
          <cell r="J9824">
            <v>0</v>
          </cell>
        </row>
        <row r="9825">
          <cell r="C9825" t="str">
            <v>601.011.002</v>
          </cell>
          <cell r="D9825" t="str">
            <v>CLT36135</v>
          </cell>
          <cell r="E9825" t="str">
            <v>INTERCEPTOR CALLEJAS</v>
          </cell>
          <cell r="H9825">
            <v>0</v>
          </cell>
          <cell r="J9825">
            <v>0</v>
          </cell>
        </row>
        <row r="9826">
          <cell r="C9826" t="str">
            <v>606.001.002.003</v>
          </cell>
          <cell r="D9826" t="str">
            <v>CLT36135</v>
          </cell>
          <cell r="E9826" t="str">
            <v>INTERCEPTOR CALLEJAS</v>
          </cell>
          <cell r="H9826">
            <v>24</v>
          </cell>
          <cell r="J9826">
            <v>242546.88</v>
          </cell>
        </row>
        <row r="9827">
          <cell r="C9827" t="str">
            <v>606.001.002.005</v>
          </cell>
          <cell r="D9827" t="str">
            <v>CLT36135</v>
          </cell>
          <cell r="E9827" t="str">
            <v>INTERCEPTOR CALLEJAS</v>
          </cell>
          <cell r="H9827">
            <v>72</v>
          </cell>
          <cell r="J9827">
            <v>1455280.56</v>
          </cell>
        </row>
        <row r="9828">
          <cell r="C9828" t="str">
            <v>902.001.003</v>
          </cell>
          <cell r="D9828" t="str">
            <v>CLT36135</v>
          </cell>
          <cell r="E9828" t="str">
            <v>INTERCEPTOR CALLEJAS</v>
          </cell>
          <cell r="H9828">
            <v>0</v>
          </cell>
          <cell r="J9828">
            <v>0</v>
          </cell>
        </row>
        <row r="9829">
          <cell r="C9829" t="str">
            <v>902.001.007</v>
          </cell>
          <cell r="D9829" t="str">
            <v>CLT36135</v>
          </cell>
          <cell r="E9829" t="str">
            <v>INTERCEPTOR CALLEJAS</v>
          </cell>
          <cell r="H9829">
            <v>0.96132735199847663</v>
          </cell>
          <cell r="J9829">
            <v>383885.89014619967</v>
          </cell>
        </row>
        <row r="9830">
          <cell r="C9830" t="str">
            <v>903.003.003.013</v>
          </cell>
          <cell r="D9830" t="str">
            <v>CLT36135</v>
          </cell>
          <cell r="E9830" t="str">
            <v>INTERCEPTOR CALLEJAS</v>
          </cell>
          <cell r="H9830">
            <v>0</v>
          </cell>
          <cell r="J9830">
            <v>0</v>
          </cell>
        </row>
        <row r="9831">
          <cell r="C9831" t="str">
            <v>903.003.003.014</v>
          </cell>
          <cell r="D9831" t="str">
            <v>CLT36135</v>
          </cell>
          <cell r="E9831" t="str">
            <v>INTERCEPTOR CALLEJAS</v>
          </cell>
          <cell r="H9831">
            <v>0</v>
          </cell>
          <cell r="J9831">
            <v>0</v>
          </cell>
        </row>
        <row r="9832">
          <cell r="C9832" t="str">
            <v>903.003.003.015</v>
          </cell>
          <cell r="D9832" t="str">
            <v>CLT36135</v>
          </cell>
          <cell r="E9832" t="str">
            <v>INTERCEPTOR CALLEJAS</v>
          </cell>
          <cell r="H9832">
            <v>0</v>
          </cell>
          <cell r="J9832">
            <v>0</v>
          </cell>
        </row>
        <row r="9833">
          <cell r="C9833" t="str">
            <v>903.003.006.001</v>
          </cell>
          <cell r="D9833" t="str">
            <v>CLT36135</v>
          </cell>
          <cell r="E9833" t="str">
            <v>INTERCEPTOR CALLEJAS</v>
          </cell>
          <cell r="H9833">
            <v>0</v>
          </cell>
          <cell r="J9833">
            <v>0</v>
          </cell>
        </row>
        <row r="9834">
          <cell r="C9834" t="str">
            <v>903.003.006.002</v>
          </cell>
          <cell r="D9834" t="str">
            <v>CLT36135</v>
          </cell>
          <cell r="E9834" t="str">
            <v>INTERCEPTOR CALLEJAS</v>
          </cell>
          <cell r="H9834">
            <v>0</v>
          </cell>
          <cell r="J9834">
            <v>0</v>
          </cell>
        </row>
        <row r="9835">
          <cell r="C9835" t="str">
            <v>903.003.006.003</v>
          </cell>
          <cell r="D9835" t="str">
            <v>CLT36135</v>
          </cell>
          <cell r="E9835" t="str">
            <v>INTERCEPTOR CALLEJAS</v>
          </cell>
          <cell r="H9835">
            <v>0</v>
          </cell>
          <cell r="J9835">
            <v>0</v>
          </cell>
        </row>
        <row r="9836">
          <cell r="C9836" t="str">
            <v>903.003.006.005</v>
          </cell>
          <cell r="D9836" t="str">
            <v>CLT36135</v>
          </cell>
          <cell r="E9836" t="str">
            <v>INTERCEPTOR CALLEJAS</v>
          </cell>
          <cell r="H9836">
            <v>0</v>
          </cell>
          <cell r="J9836">
            <v>0</v>
          </cell>
        </row>
        <row r="9837">
          <cell r="C9837" t="str">
            <v>903.003.006.006</v>
          </cell>
          <cell r="D9837" t="str">
            <v>CLT36135</v>
          </cell>
          <cell r="E9837" t="str">
            <v>INTERCEPTOR CALLEJAS</v>
          </cell>
          <cell r="H9837">
            <v>0</v>
          </cell>
          <cell r="J9837">
            <v>0</v>
          </cell>
        </row>
        <row r="9838">
          <cell r="C9838" t="str">
            <v>903.003.006.007</v>
          </cell>
          <cell r="D9838" t="str">
            <v>CLT36135</v>
          </cell>
          <cell r="E9838" t="str">
            <v>INTERCEPTOR CALLEJAS</v>
          </cell>
          <cell r="H9838">
            <v>0</v>
          </cell>
          <cell r="J9838">
            <v>0</v>
          </cell>
        </row>
        <row r="9839">
          <cell r="C9839" t="str">
            <v>903.003.006.008</v>
          </cell>
          <cell r="D9839" t="str">
            <v>CLT36135</v>
          </cell>
          <cell r="E9839" t="str">
            <v>INTERCEPTOR CALLEJAS</v>
          </cell>
          <cell r="H9839">
            <v>0</v>
          </cell>
          <cell r="J9839">
            <v>0</v>
          </cell>
        </row>
        <row r="9840">
          <cell r="C9840" t="str">
            <v>903.003.006.009</v>
          </cell>
          <cell r="D9840" t="str">
            <v>CLT36135</v>
          </cell>
          <cell r="E9840" t="str">
            <v>INTERCEPTOR CALLEJAS</v>
          </cell>
          <cell r="H9840">
            <v>0</v>
          </cell>
          <cell r="J9840">
            <v>0</v>
          </cell>
        </row>
        <row r="9841">
          <cell r="C9841" t="str">
            <v>903.003.006.010</v>
          </cell>
          <cell r="D9841" t="str">
            <v>CLT36135</v>
          </cell>
          <cell r="E9841" t="str">
            <v>INTERCEPTOR CALLEJAS</v>
          </cell>
          <cell r="H9841">
            <v>0</v>
          </cell>
          <cell r="J9841">
            <v>0</v>
          </cell>
        </row>
        <row r="9842">
          <cell r="C9842" t="str">
            <v>903.003.006.011</v>
          </cell>
          <cell r="D9842" t="str">
            <v>CLT36135</v>
          </cell>
          <cell r="E9842" t="str">
            <v>INTERCEPTOR CALLEJAS</v>
          </cell>
          <cell r="H9842">
            <v>21.08</v>
          </cell>
          <cell r="J9842">
            <v>4821860.2799999993</v>
          </cell>
        </row>
        <row r="9843">
          <cell r="C9843" t="str">
            <v>903.003.006.012</v>
          </cell>
          <cell r="D9843" t="str">
            <v>CLT36135</v>
          </cell>
          <cell r="E9843" t="str">
            <v>INTERCEPTOR CALLEJAS</v>
          </cell>
          <cell r="H9843">
            <v>0</v>
          </cell>
          <cell r="J9843">
            <v>0</v>
          </cell>
        </row>
        <row r="9844">
          <cell r="C9844" t="str">
            <v>903.003.006.013</v>
          </cell>
          <cell r="D9844" t="str">
            <v>CLT36135</v>
          </cell>
          <cell r="E9844" t="str">
            <v>INTERCEPTOR CALLEJAS</v>
          </cell>
          <cell r="H9844">
            <v>0</v>
          </cell>
          <cell r="J9844">
            <v>0</v>
          </cell>
        </row>
        <row r="9845">
          <cell r="C9845" t="str">
            <v>903.003.006.014</v>
          </cell>
          <cell r="D9845" t="str">
            <v>CLT36135</v>
          </cell>
          <cell r="E9845" t="str">
            <v>INTERCEPTOR CALLEJAS</v>
          </cell>
          <cell r="H9845">
            <v>0</v>
          </cell>
          <cell r="J9845">
            <v>0</v>
          </cell>
        </row>
        <row r="9846">
          <cell r="C9846" t="str">
            <v>904.001.001.010</v>
          </cell>
          <cell r="D9846" t="str">
            <v>CLT36135</v>
          </cell>
          <cell r="E9846" t="str">
            <v>INTERCEPTOR CALLEJAS</v>
          </cell>
          <cell r="H9846">
            <v>0</v>
          </cell>
          <cell r="J9846">
            <v>0</v>
          </cell>
        </row>
        <row r="9847">
          <cell r="C9847" t="str">
            <v>904.001.001.011</v>
          </cell>
          <cell r="D9847" t="str">
            <v>CLT36135</v>
          </cell>
          <cell r="E9847" t="str">
            <v>INTERCEPTOR CALLEJAS</v>
          </cell>
          <cell r="H9847">
            <v>0</v>
          </cell>
          <cell r="J9847">
            <v>0</v>
          </cell>
        </row>
        <row r="9848">
          <cell r="C9848" t="str">
            <v>904.001.001.012</v>
          </cell>
          <cell r="D9848" t="str">
            <v>CLT36135</v>
          </cell>
          <cell r="E9848" t="str">
            <v>INTERCEPTOR CALLEJAS</v>
          </cell>
          <cell r="H9848">
            <v>0</v>
          </cell>
          <cell r="J9848">
            <v>0</v>
          </cell>
        </row>
        <row r="9849">
          <cell r="C9849" t="str">
            <v>904.002.002.002</v>
          </cell>
          <cell r="D9849" t="str">
            <v>CLT36135</v>
          </cell>
          <cell r="E9849" t="str">
            <v>INTERCEPTOR CALLEJAS</v>
          </cell>
          <cell r="H9849">
            <v>0</v>
          </cell>
          <cell r="J9849">
            <v>0</v>
          </cell>
        </row>
        <row r="9850">
          <cell r="C9850" t="str">
            <v>904.002.005.002</v>
          </cell>
          <cell r="D9850" t="str">
            <v>CLT36135</v>
          </cell>
          <cell r="E9850" t="str">
            <v>INTERCEPTOR CALLEJAS</v>
          </cell>
          <cell r="H9850">
            <v>0</v>
          </cell>
          <cell r="J9850">
            <v>0</v>
          </cell>
        </row>
        <row r="9851">
          <cell r="C9851" t="str">
            <v>904.003.003.001.005</v>
          </cell>
          <cell r="D9851" t="str">
            <v>CLT36135</v>
          </cell>
          <cell r="E9851" t="str">
            <v>INTERCEPTOR CALLEJAS</v>
          </cell>
          <cell r="H9851">
            <v>0</v>
          </cell>
          <cell r="J9851">
            <v>0</v>
          </cell>
        </row>
        <row r="9852">
          <cell r="C9852" t="str">
            <v>904.003.003.001.007</v>
          </cell>
          <cell r="D9852" t="str">
            <v>CLT36135</v>
          </cell>
          <cell r="E9852" t="str">
            <v>INTERCEPTOR CALLEJAS</v>
          </cell>
          <cell r="H9852">
            <v>0</v>
          </cell>
          <cell r="J9852">
            <v>0</v>
          </cell>
        </row>
        <row r="9853">
          <cell r="C9853" t="str">
            <v>904.003.003.001.009</v>
          </cell>
          <cell r="D9853" t="str">
            <v>CLT36135</v>
          </cell>
          <cell r="E9853" t="str">
            <v>INTERCEPTOR CALLEJAS</v>
          </cell>
          <cell r="H9853">
            <v>0</v>
          </cell>
          <cell r="J9853">
            <v>0</v>
          </cell>
        </row>
        <row r="9854">
          <cell r="C9854" t="str">
            <v>904.003.003.001.012</v>
          </cell>
          <cell r="D9854" t="str">
            <v>CLT36135</v>
          </cell>
          <cell r="E9854" t="str">
            <v>INTERCEPTOR CALLEJAS</v>
          </cell>
          <cell r="H9854">
            <v>0</v>
          </cell>
          <cell r="J9854">
            <v>0</v>
          </cell>
        </row>
        <row r="9855">
          <cell r="C9855" t="str">
            <v>904.004.001.002.009</v>
          </cell>
          <cell r="D9855" t="str">
            <v>CLT36135</v>
          </cell>
          <cell r="E9855" t="str">
            <v>INTERCEPTOR CALLEJAS</v>
          </cell>
          <cell r="H9855">
            <v>0</v>
          </cell>
          <cell r="J9855">
            <v>0</v>
          </cell>
        </row>
        <row r="9856">
          <cell r="C9856" t="str">
            <v>904.005.004.002</v>
          </cell>
          <cell r="D9856" t="str">
            <v>CLT36135</v>
          </cell>
          <cell r="E9856" t="str">
            <v>INTERCEPTOR CALLEJAS</v>
          </cell>
          <cell r="H9856">
            <v>0</v>
          </cell>
          <cell r="J9856">
            <v>0</v>
          </cell>
        </row>
        <row r="9857">
          <cell r="C9857" t="str">
            <v>904.005.004.003</v>
          </cell>
          <cell r="D9857" t="str">
            <v>CLT36135</v>
          </cell>
          <cell r="E9857" t="str">
            <v>INTERCEPTOR CALLEJAS</v>
          </cell>
          <cell r="H9857">
            <v>0</v>
          </cell>
          <cell r="J9857">
            <v>0</v>
          </cell>
        </row>
        <row r="9858">
          <cell r="C9858" t="str">
            <v>904.006.001.003.002</v>
          </cell>
          <cell r="D9858" t="str">
            <v>CLT36135</v>
          </cell>
          <cell r="E9858" t="str">
            <v>INTERCEPTOR CALLEJAS</v>
          </cell>
          <cell r="H9858">
            <v>2</v>
          </cell>
          <cell r="J9858">
            <v>550942</v>
          </cell>
        </row>
        <row r="9859">
          <cell r="C9859" t="str">
            <v>904.008.002</v>
          </cell>
          <cell r="D9859" t="str">
            <v>CLT36135</v>
          </cell>
          <cell r="E9859" t="str">
            <v>INTERCEPTOR CALLEJAS</v>
          </cell>
          <cell r="H9859">
            <v>0</v>
          </cell>
          <cell r="J9859">
            <v>0</v>
          </cell>
        </row>
        <row r="9860">
          <cell r="C9860" t="str">
            <v>904.010.001</v>
          </cell>
          <cell r="D9860" t="str">
            <v>CLT36135</v>
          </cell>
          <cell r="E9860" t="str">
            <v>INTERCEPTOR CALLEJAS</v>
          </cell>
          <cell r="H9860">
            <v>0</v>
          </cell>
          <cell r="J9860">
            <v>0</v>
          </cell>
        </row>
        <row r="9861">
          <cell r="C9861" t="str">
            <v>904.015.001</v>
          </cell>
          <cell r="D9861" t="str">
            <v>CLT36135</v>
          </cell>
          <cell r="E9861" t="str">
            <v>INTERCEPTOR CALLEJAS</v>
          </cell>
          <cell r="H9861">
            <v>4</v>
          </cell>
          <cell r="J9861">
            <v>3239612</v>
          </cell>
        </row>
        <row r="9862">
          <cell r="C9862" t="str">
            <v>904.015.002</v>
          </cell>
          <cell r="D9862" t="str">
            <v>CLT36135</v>
          </cell>
          <cell r="E9862" t="str">
            <v>INTERCEPTOR CALLEJAS</v>
          </cell>
          <cell r="H9862">
            <v>0</v>
          </cell>
          <cell r="J9862">
            <v>0</v>
          </cell>
        </row>
        <row r="9863">
          <cell r="C9863" t="str">
            <v>904.015.003</v>
          </cell>
          <cell r="D9863" t="str">
            <v>CLT36135</v>
          </cell>
          <cell r="E9863" t="str">
            <v>INTERCEPTOR CALLEJAS</v>
          </cell>
          <cell r="H9863">
            <v>3</v>
          </cell>
          <cell r="J9863">
            <v>944673</v>
          </cell>
        </row>
        <row r="9864">
          <cell r="C9864" t="str">
            <v>103.001</v>
          </cell>
          <cell r="D9864" t="str">
            <v>CLT177519</v>
          </cell>
          <cell r="E9864" t="str">
            <v>INTERCEPTOR CALLEJAS</v>
          </cell>
          <cell r="H9864">
            <v>7.7904967523370763</v>
          </cell>
          <cell r="J9864">
            <v>7790496.7523370767</v>
          </cell>
        </row>
        <row r="9865">
          <cell r="C9865" t="str">
            <v>104.001.001</v>
          </cell>
          <cell r="D9865" t="str">
            <v>CLT177519</v>
          </cell>
          <cell r="E9865" t="str">
            <v>INTERCEPTOR CALLEJAS</v>
          </cell>
          <cell r="H9865">
            <v>0</v>
          </cell>
          <cell r="J9865">
            <v>0</v>
          </cell>
        </row>
        <row r="9866">
          <cell r="C9866" t="str">
            <v>104.001.002</v>
          </cell>
          <cell r="D9866" t="str">
            <v>CLT177519</v>
          </cell>
          <cell r="E9866" t="str">
            <v>INTERCEPTOR CALLEJAS</v>
          </cell>
          <cell r="H9866">
            <v>141.1478999999851</v>
          </cell>
          <cell r="J9866">
            <v>15829878.132898329</v>
          </cell>
        </row>
        <row r="9867">
          <cell r="C9867" t="str">
            <v>104.001.009</v>
          </cell>
          <cell r="D9867" t="str">
            <v>CLT177519</v>
          </cell>
          <cell r="E9867" t="str">
            <v>INTERCEPTOR CALLEJAS</v>
          </cell>
          <cell r="H9867">
            <v>0</v>
          </cell>
          <cell r="J9867">
            <v>0</v>
          </cell>
        </row>
        <row r="9868">
          <cell r="C9868" t="str">
            <v>104.001.014</v>
          </cell>
          <cell r="D9868" t="str">
            <v>CLT177519</v>
          </cell>
          <cell r="E9868" t="str">
            <v>INTERCEPTOR CALLEJAS</v>
          </cell>
          <cell r="H9868">
            <v>0</v>
          </cell>
          <cell r="J9868">
            <v>0</v>
          </cell>
        </row>
        <row r="9869">
          <cell r="C9869" t="str">
            <v>104.001.015</v>
          </cell>
          <cell r="D9869" t="str">
            <v>CLT177519</v>
          </cell>
          <cell r="E9869" t="str">
            <v>INTERCEPTOR CALLEJAS</v>
          </cell>
          <cell r="H9869">
            <v>0</v>
          </cell>
          <cell r="J9869">
            <v>0</v>
          </cell>
        </row>
        <row r="9870">
          <cell r="C9870" t="str">
            <v>104.001.020</v>
          </cell>
          <cell r="D9870" t="str">
            <v>CLT177519</v>
          </cell>
          <cell r="E9870" t="str">
            <v>INTERCEPTOR CALLEJAS</v>
          </cell>
          <cell r="H9870">
            <v>0</v>
          </cell>
          <cell r="J9870">
            <v>0</v>
          </cell>
        </row>
        <row r="9871">
          <cell r="C9871" t="str">
            <v>104.001.021</v>
          </cell>
          <cell r="D9871" t="str">
            <v>CLT177519</v>
          </cell>
          <cell r="E9871" t="str">
            <v>INTERCEPTOR CALLEJAS</v>
          </cell>
          <cell r="H9871">
            <v>0</v>
          </cell>
          <cell r="J9871">
            <v>0</v>
          </cell>
        </row>
        <row r="9872">
          <cell r="C9872" t="str">
            <v>104.001.022</v>
          </cell>
          <cell r="D9872" t="str">
            <v>CLT177519</v>
          </cell>
          <cell r="E9872" t="str">
            <v>INTERCEPTOR CALLEJAS</v>
          </cell>
          <cell r="H9872">
            <v>0</v>
          </cell>
          <cell r="J9872">
            <v>0</v>
          </cell>
        </row>
        <row r="9873">
          <cell r="C9873" t="str">
            <v>104.002.001</v>
          </cell>
          <cell r="D9873" t="str">
            <v>CLT177519</v>
          </cell>
          <cell r="E9873" t="str">
            <v>INTERCEPTOR CALLEJAS</v>
          </cell>
          <cell r="H9873">
            <v>9.4499999999999993</v>
          </cell>
          <cell r="J9873">
            <v>302021.62199999997</v>
          </cell>
        </row>
        <row r="9874">
          <cell r="C9874" t="str">
            <v>106.001</v>
          </cell>
          <cell r="D9874" t="str">
            <v>CLT177519</v>
          </cell>
          <cell r="E9874" t="str">
            <v>INTERCEPTOR CALLEJAS</v>
          </cell>
          <cell r="H9874">
            <v>74.670820958766797</v>
          </cell>
          <cell r="J9874">
            <v>4989552.79249842</v>
          </cell>
        </row>
        <row r="9875">
          <cell r="C9875" t="str">
            <v>106.006.001</v>
          </cell>
          <cell r="D9875" t="str">
            <v>CLT177519</v>
          </cell>
          <cell r="E9875" t="str">
            <v>INTERCEPTOR CALLEJAS</v>
          </cell>
          <cell r="H9875">
            <v>7.8309000000081417</v>
          </cell>
          <cell r="J9875">
            <v>440251.08365745773</v>
          </cell>
        </row>
        <row r="9876">
          <cell r="C9876" t="str">
            <v>106.014</v>
          </cell>
          <cell r="D9876" t="str">
            <v>CLT177519</v>
          </cell>
          <cell r="E9876" t="str">
            <v>INTERCEPTOR CALLEJAS</v>
          </cell>
          <cell r="H9876">
            <v>29.832000000000001</v>
          </cell>
          <cell r="J9876">
            <v>3567191.8286400004</v>
          </cell>
        </row>
        <row r="9877">
          <cell r="C9877" t="str">
            <v>106.015</v>
          </cell>
          <cell r="D9877" t="str">
            <v>CLT177519</v>
          </cell>
          <cell r="E9877" t="str">
            <v>INTERCEPTOR CALLEJAS</v>
          </cell>
          <cell r="H9877">
            <v>29.832000000000001</v>
          </cell>
          <cell r="J9877">
            <v>4096677.0134400004</v>
          </cell>
        </row>
        <row r="9878">
          <cell r="C9878" t="str">
            <v>107.001</v>
          </cell>
          <cell r="D9878" t="str">
            <v>CLT177519</v>
          </cell>
          <cell r="E9878" t="str">
            <v>INTERCEPTOR CALLEJAS</v>
          </cell>
          <cell r="H9878">
            <v>150.59789999998509</v>
          </cell>
          <cell r="J9878">
            <v>3278888.2598126754</v>
          </cell>
        </row>
        <row r="9879">
          <cell r="C9879" t="str">
            <v>108.001</v>
          </cell>
          <cell r="D9879" t="str">
            <v>CLT177519</v>
          </cell>
          <cell r="E9879" t="str">
            <v>INTERCEPTOR CALLEJAS</v>
          </cell>
          <cell r="H9879">
            <v>0</v>
          </cell>
          <cell r="J9879">
            <v>0</v>
          </cell>
        </row>
        <row r="9880">
          <cell r="C9880" t="str">
            <v>108.002.004</v>
          </cell>
          <cell r="D9880" t="str">
            <v>CLT177519</v>
          </cell>
          <cell r="E9880" t="str">
            <v>INTERCEPTOR CALLEJAS</v>
          </cell>
          <cell r="H9880">
            <v>0</v>
          </cell>
          <cell r="J9880">
            <v>0</v>
          </cell>
        </row>
        <row r="9881">
          <cell r="C9881" t="str">
            <v>108.006.001.002</v>
          </cell>
          <cell r="D9881" t="str">
            <v>CLT177519</v>
          </cell>
          <cell r="E9881" t="str">
            <v>INTERCEPTOR CALLEJAS</v>
          </cell>
          <cell r="H9881">
            <v>0</v>
          </cell>
          <cell r="J9881">
            <v>0</v>
          </cell>
        </row>
        <row r="9882">
          <cell r="C9882" t="str">
            <v>109.001.001.001</v>
          </cell>
          <cell r="D9882" t="str">
            <v>CLT177519</v>
          </cell>
          <cell r="E9882" t="str">
            <v>INTERCEPTOR CALLEJAS</v>
          </cell>
          <cell r="H9882">
            <v>0</v>
          </cell>
          <cell r="J9882">
            <v>0</v>
          </cell>
        </row>
        <row r="9883">
          <cell r="C9883" t="str">
            <v>109.001.001.002</v>
          </cell>
          <cell r="D9883" t="str">
            <v>CLT177519</v>
          </cell>
          <cell r="E9883" t="str">
            <v>INTERCEPTOR CALLEJAS</v>
          </cell>
          <cell r="H9883">
            <v>0</v>
          </cell>
          <cell r="J9883">
            <v>0</v>
          </cell>
        </row>
        <row r="9884">
          <cell r="C9884" t="str">
            <v>109.001.001.003</v>
          </cell>
          <cell r="D9884" t="str">
            <v>CLT177519</v>
          </cell>
          <cell r="E9884" t="str">
            <v>INTERCEPTOR CALLEJAS</v>
          </cell>
          <cell r="H9884">
            <v>0</v>
          </cell>
          <cell r="J9884">
            <v>0</v>
          </cell>
        </row>
        <row r="9885">
          <cell r="C9885" t="str">
            <v>109.001.001.004</v>
          </cell>
          <cell r="D9885" t="str">
            <v>CLT177519</v>
          </cell>
          <cell r="E9885" t="str">
            <v>INTERCEPTOR CALLEJAS</v>
          </cell>
          <cell r="H9885">
            <v>60.95</v>
          </cell>
          <cell r="J9885">
            <v>1490960.7285</v>
          </cell>
        </row>
        <row r="9886">
          <cell r="C9886" t="str">
            <v>109.001.001.005</v>
          </cell>
          <cell r="D9886" t="str">
            <v>CLT177519</v>
          </cell>
          <cell r="E9886" t="str">
            <v>INTERCEPTOR CALLEJAS</v>
          </cell>
          <cell r="H9886">
            <v>0</v>
          </cell>
          <cell r="J9886">
            <v>0</v>
          </cell>
        </row>
        <row r="9887">
          <cell r="C9887" t="str">
            <v>109.001.001.006</v>
          </cell>
          <cell r="D9887" t="str">
            <v>CLT177519</v>
          </cell>
          <cell r="E9887" t="str">
            <v>INTERCEPTOR CALLEJAS</v>
          </cell>
          <cell r="H9887">
            <v>0</v>
          </cell>
          <cell r="J9887">
            <v>0</v>
          </cell>
        </row>
        <row r="9888">
          <cell r="C9888" t="str">
            <v>301.001.001</v>
          </cell>
          <cell r="D9888" t="str">
            <v>CLT177519</v>
          </cell>
          <cell r="E9888" t="str">
            <v>INTERCEPTOR CALLEJAS</v>
          </cell>
          <cell r="H9888">
            <v>0</v>
          </cell>
          <cell r="J9888">
            <v>0</v>
          </cell>
        </row>
        <row r="9889">
          <cell r="C9889" t="str">
            <v>301.001.002</v>
          </cell>
          <cell r="D9889" t="str">
            <v>CLT177519</v>
          </cell>
          <cell r="E9889" t="str">
            <v>INTERCEPTOR CALLEJAS</v>
          </cell>
          <cell r="H9889">
            <v>0</v>
          </cell>
          <cell r="J9889">
            <v>0</v>
          </cell>
        </row>
        <row r="9890">
          <cell r="C9890" t="str">
            <v>301.001.004</v>
          </cell>
          <cell r="D9890" t="str">
            <v>CLT177519</v>
          </cell>
          <cell r="E9890" t="str">
            <v>INTERCEPTOR CALLEJAS</v>
          </cell>
          <cell r="H9890">
            <v>0</v>
          </cell>
          <cell r="J9890">
            <v>0</v>
          </cell>
        </row>
        <row r="9891">
          <cell r="C9891" t="str">
            <v>301.002.001</v>
          </cell>
          <cell r="D9891" t="str">
            <v>CLT177519</v>
          </cell>
          <cell r="E9891" t="str">
            <v>INTERCEPTOR CALLEJAS</v>
          </cell>
          <cell r="H9891">
            <v>0</v>
          </cell>
          <cell r="J9891">
            <v>0</v>
          </cell>
        </row>
        <row r="9892">
          <cell r="C9892" t="str">
            <v>301.002.002</v>
          </cell>
          <cell r="D9892" t="str">
            <v>CLT177519</v>
          </cell>
          <cell r="E9892" t="str">
            <v>INTERCEPTOR CALLEJAS</v>
          </cell>
          <cell r="H9892">
            <v>0</v>
          </cell>
          <cell r="J9892">
            <v>0</v>
          </cell>
        </row>
        <row r="9893">
          <cell r="C9893" t="str">
            <v>301.003.003.002</v>
          </cell>
          <cell r="D9893" t="str">
            <v>CLT177519</v>
          </cell>
          <cell r="E9893" t="str">
            <v>INTERCEPTOR CALLEJAS</v>
          </cell>
          <cell r="H9893">
            <v>0</v>
          </cell>
          <cell r="J9893">
            <v>0</v>
          </cell>
        </row>
        <row r="9894">
          <cell r="C9894" t="str">
            <v>301.003.003.003</v>
          </cell>
          <cell r="D9894" t="str">
            <v>CLT177519</v>
          </cell>
          <cell r="E9894" t="str">
            <v>INTERCEPTOR CALLEJAS</v>
          </cell>
          <cell r="H9894">
            <v>0</v>
          </cell>
          <cell r="J9894">
            <v>0</v>
          </cell>
        </row>
        <row r="9895">
          <cell r="C9895" t="str">
            <v>301.004</v>
          </cell>
          <cell r="D9895" t="str">
            <v>CLT177519</v>
          </cell>
          <cell r="E9895" t="str">
            <v>INTERCEPTOR CALLEJAS</v>
          </cell>
          <cell r="H9895">
            <v>0</v>
          </cell>
          <cell r="J9895">
            <v>0</v>
          </cell>
        </row>
        <row r="9896">
          <cell r="C9896" t="str">
            <v>301.005.001</v>
          </cell>
          <cell r="D9896" t="str">
            <v>CLT177519</v>
          </cell>
          <cell r="E9896" t="str">
            <v>INTERCEPTOR CALLEJAS</v>
          </cell>
          <cell r="H9896">
            <v>0</v>
          </cell>
          <cell r="J9896">
            <v>0</v>
          </cell>
        </row>
        <row r="9897">
          <cell r="C9897" t="str">
            <v>301.007.001</v>
          </cell>
          <cell r="D9897" t="str">
            <v>CLT177519</v>
          </cell>
          <cell r="E9897" t="str">
            <v>INTERCEPTOR CALLEJAS</v>
          </cell>
          <cell r="H9897">
            <v>0</v>
          </cell>
          <cell r="J9897">
            <v>0</v>
          </cell>
        </row>
        <row r="9898">
          <cell r="C9898" t="str">
            <v>301.007.002</v>
          </cell>
          <cell r="D9898" t="str">
            <v>CLT177519</v>
          </cell>
          <cell r="E9898" t="str">
            <v>INTERCEPTOR CALLEJAS</v>
          </cell>
          <cell r="H9898">
            <v>0</v>
          </cell>
          <cell r="J9898">
            <v>0</v>
          </cell>
        </row>
        <row r="9899">
          <cell r="C9899" t="str">
            <v>301.007.003</v>
          </cell>
          <cell r="D9899" t="str">
            <v>CLT177519</v>
          </cell>
          <cell r="E9899" t="str">
            <v>INTERCEPTOR CALLEJAS</v>
          </cell>
          <cell r="H9899">
            <v>0</v>
          </cell>
          <cell r="J9899">
            <v>0</v>
          </cell>
        </row>
        <row r="9900">
          <cell r="C9900" t="str">
            <v>301.007.004</v>
          </cell>
          <cell r="D9900" t="str">
            <v>CLT177519</v>
          </cell>
          <cell r="E9900" t="str">
            <v>INTERCEPTOR CALLEJAS</v>
          </cell>
          <cell r="H9900">
            <v>0</v>
          </cell>
          <cell r="J9900">
            <v>0</v>
          </cell>
        </row>
        <row r="9901">
          <cell r="C9901" t="str">
            <v>301.009.001</v>
          </cell>
          <cell r="D9901" t="str">
            <v>CLT177519</v>
          </cell>
          <cell r="E9901" t="str">
            <v>INTERCEPTOR CALLEJAS</v>
          </cell>
          <cell r="H9901">
            <v>4</v>
          </cell>
          <cell r="J9901">
            <v>231800</v>
          </cell>
        </row>
        <row r="9902">
          <cell r="C9902" t="str">
            <v>301.009.002</v>
          </cell>
          <cell r="D9902" t="str">
            <v>CLT177519</v>
          </cell>
          <cell r="E9902" t="str">
            <v>INTERCEPTOR CALLEJAS</v>
          </cell>
          <cell r="H9902">
            <v>2</v>
          </cell>
          <cell r="J9902">
            <v>220164</v>
          </cell>
        </row>
        <row r="9903">
          <cell r="C9903" t="str">
            <v>303.001</v>
          </cell>
          <cell r="D9903" t="str">
            <v>CLT177519</v>
          </cell>
          <cell r="E9903" t="str">
            <v>INTERCEPTOR CALLEJAS</v>
          </cell>
          <cell r="H9903">
            <v>0</v>
          </cell>
          <cell r="J9903">
            <v>0</v>
          </cell>
        </row>
        <row r="9904">
          <cell r="C9904" t="str">
            <v>304.001.002.002</v>
          </cell>
          <cell r="D9904" t="str">
            <v>CLT177519</v>
          </cell>
          <cell r="E9904" t="str">
            <v>INTERCEPTOR CALLEJAS</v>
          </cell>
          <cell r="H9904">
            <v>0</v>
          </cell>
          <cell r="J9904">
            <v>0</v>
          </cell>
        </row>
        <row r="9905">
          <cell r="C9905" t="str">
            <v>304.001.003.002</v>
          </cell>
          <cell r="D9905" t="str">
            <v>CLT177519</v>
          </cell>
          <cell r="E9905" t="str">
            <v>INTERCEPTOR CALLEJAS</v>
          </cell>
          <cell r="H9905">
            <v>0</v>
          </cell>
          <cell r="J9905">
            <v>0</v>
          </cell>
        </row>
        <row r="9906">
          <cell r="C9906" t="str">
            <v>304.001.004.002</v>
          </cell>
          <cell r="D9906" t="str">
            <v>CLT177519</v>
          </cell>
          <cell r="E9906" t="str">
            <v>INTERCEPTOR CALLEJAS</v>
          </cell>
          <cell r="H9906">
            <v>0</v>
          </cell>
          <cell r="J9906">
            <v>0</v>
          </cell>
        </row>
        <row r="9907">
          <cell r="C9907" t="str">
            <v>401.001.001</v>
          </cell>
          <cell r="D9907" t="str">
            <v>CLT177519</v>
          </cell>
          <cell r="E9907" t="str">
            <v>INTERCEPTOR CALLEJAS</v>
          </cell>
          <cell r="H9907">
            <v>24.6114</v>
          </cell>
          <cell r="J9907">
            <v>1155460.437252</v>
          </cell>
        </row>
        <row r="9908">
          <cell r="C9908" t="str">
            <v>401.001.003.007</v>
          </cell>
          <cell r="D9908" t="str">
            <v>CLT177519</v>
          </cell>
          <cell r="E9908" t="str">
            <v>INTERCEPTOR CALLEJAS</v>
          </cell>
          <cell r="H9908">
            <v>24.6114</v>
          </cell>
          <cell r="J9908">
            <v>12457281.612600001</v>
          </cell>
        </row>
        <row r="9909">
          <cell r="C9909" t="str">
            <v>401.001.003.008</v>
          </cell>
          <cell r="D9909" t="str">
            <v>CLT177519</v>
          </cell>
          <cell r="E9909" t="str">
            <v>INTERCEPTOR CALLEJAS</v>
          </cell>
          <cell r="H9909">
            <v>0</v>
          </cell>
          <cell r="J9909">
            <v>0</v>
          </cell>
        </row>
        <row r="9910">
          <cell r="C9910" t="str">
            <v>401.002.001</v>
          </cell>
          <cell r="D9910" t="str">
            <v>CLT177519</v>
          </cell>
          <cell r="E9910" t="str">
            <v>INTERCEPTOR CALLEJAS</v>
          </cell>
          <cell r="H9910">
            <v>0</v>
          </cell>
          <cell r="J9910">
            <v>0</v>
          </cell>
        </row>
        <row r="9911">
          <cell r="C9911" t="str">
            <v>401.002.005.009</v>
          </cell>
          <cell r="D9911" t="str">
            <v>CLT177519</v>
          </cell>
          <cell r="E9911" t="str">
            <v>INTERCEPTOR CALLEJAS</v>
          </cell>
          <cell r="H9911">
            <v>0</v>
          </cell>
          <cell r="J9911">
            <v>0</v>
          </cell>
        </row>
        <row r="9912">
          <cell r="C9912" t="str">
            <v>401.002.006</v>
          </cell>
          <cell r="D9912" t="str">
            <v>CLT177519</v>
          </cell>
          <cell r="E9912" t="str">
            <v>INTERCEPTOR CALLEJAS</v>
          </cell>
          <cell r="H9912">
            <v>0</v>
          </cell>
          <cell r="J9912">
            <v>0</v>
          </cell>
        </row>
        <row r="9913">
          <cell r="C9913" t="str">
            <v>401.002.008</v>
          </cell>
          <cell r="D9913" t="str">
            <v>CLT177519</v>
          </cell>
          <cell r="E9913" t="str">
            <v>INTERCEPTOR CALLEJAS</v>
          </cell>
          <cell r="H9913">
            <v>0</v>
          </cell>
          <cell r="J9913">
            <v>0</v>
          </cell>
        </row>
        <row r="9914">
          <cell r="C9914" t="str">
            <v>401.003.001</v>
          </cell>
          <cell r="D9914" t="str">
            <v>CLT177519</v>
          </cell>
          <cell r="E9914" t="str">
            <v>INTERCEPTOR CALLEJAS</v>
          </cell>
          <cell r="H9914">
            <v>0</v>
          </cell>
          <cell r="J9914">
            <v>0</v>
          </cell>
        </row>
        <row r="9915">
          <cell r="C9915" t="str">
            <v>401.003.003</v>
          </cell>
          <cell r="D9915" t="str">
            <v>CLT177519</v>
          </cell>
          <cell r="E9915" t="str">
            <v>INTERCEPTOR CALLEJAS</v>
          </cell>
          <cell r="H9915">
            <v>0</v>
          </cell>
          <cell r="J9915">
            <v>0</v>
          </cell>
        </row>
        <row r="9916">
          <cell r="C9916" t="str">
            <v>401.004.001</v>
          </cell>
          <cell r="D9916" t="str">
            <v>CLT177519</v>
          </cell>
          <cell r="E9916" t="str">
            <v>INTERCEPTOR CALLEJAS</v>
          </cell>
          <cell r="H9916">
            <v>0</v>
          </cell>
          <cell r="J9916">
            <v>0</v>
          </cell>
        </row>
        <row r="9917">
          <cell r="C9917" t="str">
            <v>401.004.006</v>
          </cell>
          <cell r="D9917" t="str">
            <v>CLT177519</v>
          </cell>
          <cell r="E9917" t="str">
            <v>INTERCEPTOR CALLEJAS</v>
          </cell>
          <cell r="H9917">
            <v>0</v>
          </cell>
          <cell r="J9917">
            <v>0</v>
          </cell>
        </row>
        <row r="9918">
          <cell r="C9918" t="str">
            <v>601.011.002</v>
          </cell>
          <cell r="D9918" t="str">
            <v>CLT177519</v>
          </cell>
          <cell r="E9918" t="str">
            <v>INTERCEPTOR CALLEJAS</v>
          </cell>
          <cell r="H9918">
            <v>0</v>
          </cell>
          <cell r="J9918">
            <v>0</v>
          </cell>
        </row>
        <row r="9919">
          <cell r="C9919" t="str">
            <v>606.001.002.003</v>
          </cell>
          <cell r="D9919" t="str">
            <v>CLT177519</v>
          </cell>
          <cell r="E9919" t="str">
            <v>INTERCEPTOR CALLEJAS</v>
          </cell>
          <cell r="H9919">
            <v>42</v>
          </cell>
          <cell r="J9919">
            <v>424457.04000000004</v>
          </cell>
        </row>
        <row r="9920">
          <cell r="C9920" t="str">
            <v>606.001.002.005</v>
          </cell>
          <cell r="D9920" t="str">
            <v>CLT177519</v>
          </cell>
          <cell r="E9920" t="str">
            <v>INTERCEPTOR CALLEJAS</v>
          </cell>
          <cell r="H9920">
            <v>126</v>
          </cell>
          <cell r="J9920">
            <v>2546740.98</v>
          </cell>
        </row>
        <row r="9921">
          <cell r="C9921" t="str">
            <v>902.001.003</v>
          </cell>
          <cell r="D9921" t="str">
            <v>CLT177519</v>
          </cell>
          <cell r="E9921" t="str">
            <v>INTERCEPTOR CALLEJAS</v>
          </cell>
          <cell r="H9921">
            <v>0</v>
          </cell>
          <cell r="J9921">
            <v>0</v>
          </cell>
        </row>
        <row r="9922">
          <cell r="C9922" t="str">
            <v>902.001.007</v>
          </cell>
          <cell r="D9922" t="str">
            <v>CLT177519</v>
          </cell>
          <cell r="E9922" t="str">
            <v>INTERCEPTOR CALLEJAS</v>
          </cell>
          <cell r="H9922">
            <v>0</v>
          </cell>
          <cell r="J9922">
            <v>0</v>
          </cell>
        </row>
        <row r="9923">
          <cell r="C9923" t="str">
            <v>903.003.003.013</v>
          </cell>
          <cell r="D9923" t="str">
            <v>CLT177519</v>
          </cell>
          <cell r="E9923" t="str">
            <v>INTERCEPTOR CALLEJAS</v>
          </cell>
          <cell r="H9923">
            <v>0</v>
          </cell>
          <cell r="J9923">
            <v>0</v>
          </cell>
        </row>
        <row r="9924">
          <cell r="C9924" t="str">
            <v>903.003.003.014</v>
          </cell>
          <cell r="D9924" t="str">
            <v>CLT177519</v>
          </cell>
          <cell r="E9924" t="str">
            <v>INTERCEPTOR CALLEJAS</v>
          </cell>
          <cell r="H9924">
            <v>0</v>
          </cell>
          <cell r="J9924">
            <v>0</v>
          </cell>
        </row>
        <row r="9925">
          <cell r="C9925" t="str">
            <v>903.003.003.015</v>
          </cell>
          <cell r="D9925" t="str">
            <v>CLT177519</v>
          </cell>
          <cell r="E9925" t="str">
            <v>INTERCEPTOR CALLEJAS</v>
          </cell>
          <cell r="H9925">
            <v>0</v>
          </cell>
          <cell r="J9925">
            <v>0</v>
          </cell>
        </row>
        <row r="9926">
          <cell r="C9926" t="str">
            <v>903.003.006.001</v>
          </cell>
          <cell r="D9926" t="str">
            <v>CLT177519</v>
          </cell>
          <cell r="E9926" t="str">
            <v>INTERCEPTOR CALLEJAS</v>
          </cell>
          <cell r="H9926">
            <v>0</v>
          </cell>
          <cell r="J9926">
            <v>0</v>
          </cell>
        </row>
        <row r="9927">
          <cell r="C9927" t="str">
            <v>903.003.006.002</v>
          </cell>
          <cell r="D9927" t="str">
            <v>CLT177519</v>
          </cell>
          <cell r="E9927" t="str">
            <v>INTERCEPTOR CALLEJAS</v>
          </cell>
          <cell r="H9927">
            <v>0</v>
          </cell>
          <cell r="J9927">
            <v>0</v>
          </cell>
        </row>
        <row r="9928">
          <cell r="C9928" t="str">
            <v>903.003.006.003</v>
          </cell>
          <cell r="D9928" t="str">
            <v>CLT177519</v>
          </cell>
          <cell r="E9928" t="str">
            <v>INTERCEPTOR CALLEJAS</v>
          </cell>
          <cell r="H9928">
            <v>0</v>
          </cell>
          <cell r="J9928">
            <v>0</v>
          </cell>
        </row>
        <row r="9929">
          <cell r="C9929" t="str">
            <v>903.003.006.005</v>
          </cell>
          <cell r="D9929" t="str">
            <v>CLT177519</v>
          </cell>
          <cell r="E9929" t="str">
            <v>INTERCEPTOR CALLEJAS</v>
          </cell>
          <cell r="H9929">
            <v>0</v>
          </cell>
          <cell r="J9929">
            <v>0</v>
          </cell>
        </row>
        <row r="9930">
          <cell r="C9930" t="str">
            <v>903.003.006.006</v>
          </cell>
          <cell r="D9930" t="str">
            <v>CLT177519</v>
          </cell>
          <cell r="E9930" t="str">
            <v>INTERCEPTOR CALLEJAS</v>
          </cell>
          <cell r="H9930">
            <v>0</v>
          </cell>
          <cell r="J9930">
            <v>0</v>
          </cell>
        </row>
        <row r="9931">
          <cell r="C9931" t="str">
            <v>903.003.006.007</v>
          </cell>
          <cell r="D9931" t="str">
            <v>CLT177519</v>
          </cell>
          <cell r="E9931" t="str">
            <v>INTERCEPTOR CALLEJAS</v>
          </cell>
          <cell r="H9931">
            <v>0</v>
          </cell>
          <cell r="J9931">
            <v>0</v>
          </cell>
        </row>
        <row r="9932">
          <cell r="C9932" t="str">
            <v>903.003.006.008</v>
          </cell>
          <cell r="D9932" t="str">
            <v>CLT177519</v>
          </cell>
          <cell r="E9932" t="str">
            <v>INTERCEPTOR CALLEJAS</v>
          </cell>
          <cell r="H9932">
            <v>0</v>
          </cell>
          <cell r="J9932">
            <v>0</v>
          </cell>
        </row>
        <row r="9933">
          <cell r="C9933" t="str">
            <v>903.003.006.009</v>
          </cell>
          <cell r="D9933" t="str">
            <v>CLT177519</v>
          </cell>
          <cell r="E9933" t="str">
            <v>INTERCEPTOR CALLEJAS</v>
          </cell>
          <cell r="H9933">
            <v>0</v>
          </cell>
          <cell r="J9933">
            <v>0</v>
          </cell>
        </row>
        <row r="9934">
          <cell r="C9934" t="str">
            <v>903.003.006.010</v>
          </cell>
          <cell r="D9934" t="str">
            <v>CLT177519</v>
          </cell>
          <cell r="E9934" t="str">
            <v>INTERCEPTOR CALLEJAS</v>
          </cell>
          <cell r="H9934">
            <v>0</v>
          </cell>
          <cell r="J9934">
            <v>0</v>
          </cell>
        </row>
        <row r="9935">
          <cell r="C9935" t="str">
            <v>903.003.006.011</v>
          </cell>
          <cell r="D9935" t="str">
            <v>CLT177519</v>
          </cell>
          <cell r="E9935" t="str">
            <v>INTERCEPTOR CALLEJAS</v>
          </cell>
          <cell r="H9935">
            <v>60.95</v>
          </cell>
          <cell r="J9935">
            <v>13941763.950000001</v>
          </cell>
        </row>
        <row r="9936">
          <cell r="C9936" t="str">
            <v>903.003.006.012</v>
          </cell>
          <cell r="D9936" t="str">
            <v>CLT177519</v>
          </cell>
          <cell r="E9936" t="str">
            <v>INTERCEPTOR CALLEJAS</v>
          </cell>
          <cell r="H9936">
            <v>0</v>
          </cell>
          <cell r="J9936">
            <v>0</v>
          </cell>
        </row>
        <row r="9937">
          <cell r="C9937" t="str">
            <v>903.003.006.013</v>
          </cell>
          <cell r="D9937" t="str">
            <v>CLT177519</v>
          </cell>
          <cell r="E9937" t="str">
            <v>INTERCEPTOR CALLEJAS</v>
          </cell>
          <cell r="H9937">
            <v>0</v>
          </cell>
          <cell r="J9937">
            <v>0</v>
          </cell>
        </row>
        <row r="9938">
          <cell r="C9938" t="str">
            <v>903.003.006.014</v>
          </cell>
          <cell r="D9938" t="str">
            <v>CLT177519</v>
          </cell>
          <cell r="E9938" t="str">
            <v>INTERCEPTOR CALLEJAS</v>
          </cell>
          <cell r="H9938">
            <v>0</v>
          </cell>
          <cell r="J9938">
            <v>0</v>
          </cell>
        </row>
        <row r="9939">
          <cell r="C9939" t="str">
            <v>904.001.001.010</v>
          </cell>
          <cell r="D9939" t="str">
            <v>CLT177519</v>
          </cell>
          <cell r="E9939" t="str">
            <v>INTERCEPTOR CALLEJAS</v>
          </cell>
          <cell r="H9939">
            <v>0</v>
          </cell>
          <cell r="J9939">
            <v>0</v>
          </cell>
        </row>
        <row r="9940">
          <cell r="C9940" t="str">
            <v>904.001.001.011</v>
          </cell>
          <cell r="D9940" t="str">
            <v>CLT177519</v>
          </cell>
          <cell r="E9940" t="str">
            <v>INTERCEPTOR CALLEJAS</v>
          </cell>
          <cell r="H9940">
            <v>0</v>
          </cell>
          <cell r="J9940">
            <v>0</v>
          </cell>
        </row>
        <row r="9941">
          <cell r="C9941" t="str">
            <v>904.001.001.012</v>
          </cell>
          <cell r="D9941" t="str">
            <v>CLT177519</v>
          </cell>
          <cell r="E9941" t="str">
            <v>INTERCEPTOR CALLEJAS</v>
          </cell>
          <cell r="H9941">
            <v>0</v>
          </cell>
          <cell r="J9941">
            <v>0</v>
          </cell>
        </row>
        <row r="9942">
          <cell r="C9942" t="str">
            <v>904.002.002.002</v>
          </cell>
          <cell r="D9942" t="str">
            <v>CLT177519</v>
          </cell>
          <cell r="E9942" t="str">
            <v>INTERCEPTOR CALLEJAS</v>
          </cell>
          <cell r="H9942">
            <v>0</v>
          </cell>
          <cell r="J9942">
            <v>0</v>
          </cell>
        </row>
        <row r="9943">
          <cell r="C9943" t="str">
            <v>904.002.005.002</v>
          </cell>
          <cell r="D9943" t="str">
            <v>CLT177519</v>
          </cell>
          <cell r="E9943" t="str">
            <v>INTERCEPTOR CALLEJAS</v>
          </cell>
          <cell r="H9943">
            <v>0</v>
          </cell>
          <cell r="J9943">
            <v>0</v>
          </cell>
        </row>
        <row r="9944">
          <cell r="C9944" t="str">
            <v>904.003.003.001.005</v>
          </cell>
          <cell r="D9944" t="str">
            <v>CLT177519</v>
          </cell>
          <cell r="E9944" t="str">
            <v>INTERCEPTOR CALLEJAS</v>
          </cell>
          <cell r="H9944">
            <v>0</v>
          </cell>
          <cell r="J9944">
            <v>0</v>
          </cell>
        </row>
        <row r="9945">
          <cell r="C9945" t="str">
            <v>904.003.003.001.007</v>
          </cell>
          <cell r="D9945" t="str">
            <v>CLT177519</v>
          </cell>
          <cell r="E9945" t="str">
            <v>INTERCEPTOR CALLEJAS</v>
          </cell>
          <cell r="H9945">
            <v>0</v>
          </cell>
          <cell r="J9945">
            <v>0</v>
          </cell>
        </row>
        <row r="9946">
          <cell r="C9946" t="str">
            <v>904.003.003.001.009</v>
          </cell>
          <cell r="D9946" t="str">
            <v>CLT177519</v>
          </cell>
          <cell r="E9946" t="str">
            <v>INTERCEPTOR CALLEJAS</v>
          </cell>
          <cell r="H9946">
            <v>0</v>
          </cell>
          <cell r="J9946">
            <v>0</v>
          </cell>
        </row>
        <row r="9947">
          <cell r="C9947" t="str">
            <v>904.003.003.001.012</v>
          </cell>
          <cell r="D9947" t="str">
            <v>CLT177519</v>
          </cell>
          <cell r="E9947" t="str">
            <v>INTERCEPTOR CALLEJAS</v>
          </cell>
          <cell r="H9947">
            <v>0</v>
          </cell>
          <cell r="J9947">
            <v>0</v>
          </cell>
        </row>
        <row r="9948">
          <cell r="C9948" t="str">
            <v>904.004.001.002.009</v>
          </cell>
          <cell r="D9948" t="str">
            <v>CLT177519</v>
          </cell>
          <cell r="E9948" t="str">
            <v>INTERCEPTOR CALLEJAS</v>
          </cell>
          <cell r="H9948">
            <v>0</v>
          </cell>
          <cell r="J9948">
            <v>0</v>
          </cell>
        </row>
        <row r="9949">
          <cell r="C9949" t="str">
            <v>904.005.004.002</v>
          </cell>
          <cell r="D9949" t="str">
            <v>CLT177519</v>
          </cell>
          <cell r="E9949" t="str">
            <v>INTERCEPTOR CALLEJAS</v>
          </cell>
          <cell r="H9949">
            <v>0</v>
          </cell>
          <cell r="J9949">
            <v>0</v>
          </cell>
        </row>
        <row r="9950">
          <cell r="C9950" t="str">
            <v>904.005.004.003</v>
          </cell>
          <cell r="D9950" t="str">
            <v>CLT177519</v>
          </cell>
          <cell r="E9950" t="str">
            <v>INTERCEPTOR CALLEJAS</v>
          </cell>
          <cell r="H9950">
            <v>0</v>
          </cell>
          <cell r="J9950">
            <v>0</v>
          </cell>
        </row>
        <row r="9951">
          <cell r="C9951" t="str">
            <v>904.006.001.003.002</v>
          </cell>
          <cell r="D9951" t="str">
            <v>CLT177519</v>
          </cell>
          <cell r="E9951" t="str">
            <v>INTERCEPTOR CALLEJAS</v>
          </cell>
          <cell r="H9951">
            <v>0</v>
          </cell>
          <cell r="J9951">
            <v>0</v>
          </cell>
        </row>
        <row r="9952">
          <cell r="C9952" t="str">
            <v>904.008.002</v>
          </cell>
          <cell r="D9952" t="str">
            <v>CLT177519</v>
          </cell>
          <cell r="E9952" t="str">
            <v>INTERCEPTOR CALLEJAS</v>
          </cell>
          <cell r="H9952">
            <v>0</v>
          </cell>
          <cell r="J9952">
            <v>0</v>
          </cell>
        </row>
        <row r="9953">
          <cell r="C9953" t="str">
            <v>904.010.001</v>
          </cell>
          <cell r="D9953" t="str">
            <v>CLT177519</v>
          </cell>
          <cell r="E9953" t="str">
            <v>INTERCEPTOR CALLEJAS</v>
          </cell>
          <cell r="H9953">
            <v>0</v>
          </cell>
          <cell r="J9953">
            <v>0</v>
          </cell>
        </row>
        <row r="9954">
          <cell r="C9954" t="str">
            <v>904.015.001</v>
          </cell>
          <cell r="D9954" t="str">
            <v>CLT177519</v>
          </cell>
          <cell r="E9954" t="str">
            <v>INTERCEPTOR CALLEJAS</v>
          </cell>
          <cell r="H9954">
            <v>0</v>
          </cell>
          <cell r="J9954">
            <v>0</v>
          </cell>
        </row>
        <row r="9955">
          <cell r="C9955" t="str">
            <v>904.015.002</v>
          </cell>
          <cell r="D9955" t="str">
            <v>CLT177519</v>
          </cell>
          <cell r="E9955" t="str">
            <v>INTERCEPTOR CALLEJAS</v>
          </cell>
          <cell r="H9955">
            <v>0</v>
          </cell>
          <cell r="J9955">
            <v>0</v>
          </cell>
        </row>
        <row r="9956">
          <cell r="C9956" t="str">
            <v>904.015.003</v>
          </cell>
          <cell r="D9956" t="str">
            <v>CLT177519</v>
          </cell>
          <cell r="E9956" t="str">
            <v>INTERCEPTOR CALLEJAS</v>
          </cell>
          <cell r="H9956">
            <v>0</v>
          </cell>
          <cell r="J9956">
            <v>0</v>
          </cell>
        </row>
        <row r="9957">
          <cell r="C9957" t="str">
            <v>103.001</v>
          </cell>
          <cell r="D9957" t="str">
            <v>CLT177521</v>
          </cell>
          <cell r="E9957" t="str">
            <v>INTERCEPTOR CALLEJAS</v>
          </cell>
          <cell r="H9957">
            <v>6.6097721502685518</v>
          </cell>
          <cell r="J9957">
            <v>6609772.1502685519</v>
          </cell>
        </row>
        <row r="9958">
          <cell r="C9958" t="str">
            <v>104.001.001</v>
          </cell>
          <cell r="D9958" t="str">
            <v>CLT177521</v>
          </cell>
          <cell r="E9958" t="str">
            <v>INTERCEPTOR CALLEJAS</v>
          </cell>
          <cell r="H9958">
            <v>0</v>
          </cell>
          <cell r="J9958">
            <v>0</v>
          </cell>
        </row>
        <row r="9959">
          <cell r="C9959" t="str">
            <v>104.001.002</v>
          </cell>
          <cell r="D9959" t="str">
            <v>CLT177521</v>
          </cell>
          <cell r="E9959" t="str">
            <v>INTERCEPTOR CALLEJAS</v>
          </cell>
          <cell r="H9959">
            <v>0</v>
          </cell>
          <cell r="J9959">
            <v>0</v>
          </cell>
        </row>
        <row r="9960">
          <cell r="C9960" t="str">
            <v>104.001.009</v>
          </cell>
          <cell r="D9960" t="str">
            <v>CLT177521</v>
          </cell>
          <cell r="E9960" t="str">
            <v>INTERCEPTOR CALLEJAS</v>
          </cell>
          <cell r="H9960">
            <v>0</v>
          </cell>
          <cell r="J9960">
            <v>0</v>
          </cell>
        </row>
        <row r="9961">
          <cell r="C9961" t="str">
            <v>104.001.014</v>
          </cell>
          <cell r="D9961" t="str">
            <v>CLT177521</v>
          </cell>
          <cell r="E9961" t="str">
            <v>INTERCEPTOR CALLEJAS</v>
          </cell>
          <cell r="H9961">
            <v>132.84096000001398</v>
          </cell>
          <cell r="J9961">
            <v>15966287.82336168</v>
          </cell>
        </row>
        <row r="9962">
          <cell r="C9962" t="str">
            <v>104.001.015</v>
          </cell>
          <cell r="D9962" t="str">
            <v>CLT177521</v>
          </cell>
          <cell r="E9962" t="str">
            <v>INTERCEPTOR CALLEJAS</v>
          </cell>
          <cell r="H9962">
            <v>0</v>
          </cell>
          <cell r="J9962">
            <v>0</v>
          </cell>
        </row>
        <row r="9963">
          <cell r="C9963" t="str">
            <v>104.001.020</v>
          </cell>
          <cell r="D9963" t="str">
            <v>CLT177521</v>
          </cell>
          <cell r="E9963" t="str">
            <v>INTERCEPTOR CALLEJAS</v>
          </cell>
          <cell r="H9963">
            <v>0</v>
          </cell>
          <cell r="J9963">
            <v>0</v>
          </cell>
        </row>
        <row r="9964">
          <cell r="C9964" t="str">
            <v>104.001.021</v>
          </cell>
          <cell r="D9964" t="str">
            <v>CLT177521</v>
          </cell>
          <cell r="E9964" t="str">
            <v>INTERCEPTOR CALLEJAS</v>
          </cell>
          <cell r="H9964">
            <v>0</v>
          </cell>
          <cell r="J9964">
            <v>0</v>
          </cell>
        </row>
        <row r="9965">
          <cell r="C9965" t="str">
            <v>104.001.022</v>
          </cell>
          <cell r="D9965" t="str">
            <v>CLT177521</v>
          </cell>
          <cell r="E9965" t="str">
            <v>INTERCEPTOR CALLEJAS</v>
          </cell>
          <cell r="H9965">
            <v>0</v>
          </cell>
          <cell r="J9965">
            <v>0</v>
          </cell>
        </row>
        <row r="9966">
          <cell r="C9966" t="str">
            <v>104.002.001</v>
          </cell>
          <cell r="D9966" t="str">
            <v>CLT177521</v>
          </cell>
          <cell r="E9966" t="str">
            <v>INTERCEPTOR CALLEJAS</v>
          </cell>
          <cell r="H9966">
            <v>9.7999999999999989</v>
          </cell>
          <cell r="J9966">
            <v>313207.60799999995</v>
          </cell>
        </row>
        <row r="9967">
          <cell r="C9967" t="str">
            <v>106.001</v>
          </cell>
          <cell r="D9967" t="str">
            <v>CLT177521</v>
          </cell>
          <cell r="E9967" t="str">
            <v>INTERCEPTOR CALLEJAS</v>
          </cell>
          <cell r="H9967">
            <v>89.377683813020298</v>
          </cell>
          <cell r="J9967">
            <v>5972274.9278804939</v>
          </cell>
        </row>
        <row r="9968">
          <cell r="C9968" t="str">
            <v>106.006.001</v>
          </cell>
          <cell r="D9968" t="str">
            <v>CLT177521</v>
          </cell>
          <cell r="E9968" t="str">
            <v>INTERCEPTOR CALLEJAS</v>
          </cell>
          <cell r="H9968">
            <v>5.4792000000000005</v>
          </cell>
          <cell r="J9968">
            <v>308039.14461600006</v>
          </cell>
        </row>
        <row r="9969">
          <cell r="C9969" t="str">
            <v>106.014</v>
          </cell>
          <cell r="D9969" t="str">
            <v>CLT177521</v>
          </cell>
          <cell r="E9969" t="str">
            <v>INTERCEPTOR CALLEJAS</v>
          </cell>
          <cell r="H9969">
            <v>21.912000000000003</v>
          </cell>
          <cell r="J9969">
            <v>2620149.7502400004</v>
          </cell>
        </row>
        <row r="9970">
          <cell r="C9970" t="str">
            <v>106.015</v>
          </cell>
          <cell r="D9970" t="str">
            <v>CLT177521</v>
          </cell>
          <cell r="E9970" t="str">
            <v>INTERCEPTOR CALLEJAS</v>
          </cell>
          <cell r="H9970">
            <v>21.912000000000003</v>
          </cell>
          <cell r="J9970">
            <v>3009063.6470400007</v>
          </cell>
        </row>
        <row r="9971">
          <cell r="C9971" t="str">
            <v>107.001</v>
          </cell>
          <cell r="D9971" t="str">
            <v>CLT177521</v>
          </cell>
          <cell r="E9971" t="str">
            <v>INTERCEPTOR CALLEJAS</v>
          </cell>
          <cell r="H9971">
            <v>142.64096000001399</v>
          </cell>
          <cell r="J9971">
            <v>3105646.0223715049</v>
          </cell>
        </row>
        <row r="9972">
          <cell r="C9972" t="str">
            <v>108.001</v>
          </cell>
          <cell r="D9972" t="str">
            <v>CLT177521</v>
          </cell>
          <cell r="E9972" t="str">
            <v>INTERCEPTOR CALLEJAS</v>
          </cell>
          <cell r="H9972">
            <v>0</v>
          </cell>
          <cell r="J9972">
            <v>0</v>
          </cell>
        </row>
        <row r="9973">
          <cell r="C9973" t="str">
            <v>108.002.004</v>
          </cell>
          <cell r="D9973" t="str">
            <v>CLT177521</v>
          </cell>
          <cell r="E9973" t="str">
            <v>INTERCEPTOR CALLEJAS</v>
          </cell>
          <cell r="H9973">
            <v>0</v>
          </cell>
          <cell r="J9973">
            <v>0</v>
          </cell>
        </row>
        <row r="9974">
          <cell r="C9974" t="str">
            <v>108.006.001.002</v>
          </cell>
          <cell r="D9974" t="str">
            <v>CLT177521</v>
          </cell>
          <cell r="E9974" t="str">
            <v>INTERCEPTOR CALLEJAS</v>
          </cell>
          <cell r="H9974">
            <v>0</v>
          </cell>
          <cell r="J9974">
            <v>0</v>
          </cell>
        </row>
        <row r="9975">
          <cell r="C9975" t="str">
            <v>109.001.001.001</v>
          </cell>
          <cell r="D9975" t="str">
            <v>CLT177521</v>
          </cell>
          <cell r="E9975" t="str">
            <v>INTERCEPTOR CALLEJAS</v>
          </cell>
          <cell r="H9975">
            <v>0</v>
          </cell>
          <cell r="J9975">
            <v>0</v>
          </cell>
        </row>
        <row r="9976">
          <cell r="C9976" t="str">
            <v>109.001.001.002</v>
          </cell>
          <cell r="D9976" t="str">
            <v>CLT177521</v>
          </cell>
          <cell r="E9976" t="str">
            <v>INTERCEPTOR CALLEJAS</v>
          </cell>
          <cell r="H9976">
            <v>0</v>
          </cell>
          <cell r="J9976">
            <v>0</v>
          </cell>
        </row>
        <row r="9977">
          <cell r="C9977" t="str">
            <v>109.001.001.003</v>
          </cell>
          <cell r="D9977" t="str">
            <v>CLT177521</v>
          </cell>
          <cell r="E9977" t="str">
            <v>INTERCEPTOR CALLEJAS</v>
          </cell>
          <cell r="H9977">
            <v>0</v>
          </cell>
          <cell r="J9977">
            <v>0</v>
          </cell>
        </row>
        <row r="9978">
          <cell r="C9978" t="str">
            <v>109.001.001.004</v>
          </cell>
          <cell r="D9978" t="str">
            <v>CLT177521</v>
          </cell>
          <cell r="E9978" t="str">
            <v>INTERCEPTOR CALLEJAS</v>
          </cell>
          <cell r="H9978">
            <v>44.46</v>
          </cell>
          <cell r="J9978">
            <v>1087581.8537999999</v>
          </cell>
        </row>
        <row r="9979">
          <cell r="C9979" t="str">
            <v>109.001.001.005</v>
          </cell>
          <cell r="D9979" t="str">
            <v>CLT177521</v>
          </cell>
          <cell r="E9979" t="str">
            <v>INTERCEPTOR CALLEJAS</v>
          </cell>
          <cell r="H9979">
            <v>0</v>
          </cell>
          <cell r="J9979">
            <v>0</v>
          </cell>
        </row>
        <row r="9980">
          <cell r="C9980" t="str">
            <v>109.001.001.006</v>
          </cell>
          <cell r="D9980" t="str">
            <v>CLT177521</v>
          </cell>
          <cell r="E9980" t="str">
            <v>INTERCEPTOR CALLEJAS</v>
          </cell>
          <cell r="H9980">
            <v>0</v>
          </cell>
          <cell r="J9980">
            <v>0</v>
          </cell>
        </row>
        <row r="9981">
          <cell r="C9981" t="str">
            <v>301.001.001</v>
          </cell>
          <cell r="D9981" t="str">
            <v>CLT177521</v>
          </cell>
          <cell r="E9981" t="str">
            <v>INTERCEPTOR CALLEJAS</v>
          </cell>
          <cell r="H9981">
            <v>0</v>
          </cell>
          <cell r="J9981">
            <v>0</v>
          </cell>
        </row>
        <row r="9982">
          <cell r="C9982" t="str">
            <v>301.001.002</v>
          </cell>
          <cell r="D9982" t="str">
            <v>CLT177521</v>
          </cell>
          <cell r="E9982" t="str">
            <v>INTERCEPTOR CALLEJAS</v>
          </cell>
          <cell r="H9982">
            <v>0</v>
          </cell>
          <cell r="J9982">
            <v>0</v>
          </cell>
        </row>
        <row r="9983">
          <cell r="C9983" t="str">
            <v>301.001.004</v>
          </cell>
          <cell r="D9983" t="str">
            <v>CLT177521</v>
          </cell>
          <cell r="E9983" t="str">
            <v>INTERCEPTOR CALLEJAS</v>
          </cell>
          <cell r="H9983">
            <v>0</v>
          </cell>
          <cell r="J9983">
            <v>0</v>
          </cell>
        </row>
        <row r="9984">
          <cell r="C9984" t="str">
            <v>301.002.001</v>
          </cell>
          <cell r="D9984" t="str">
            <v>CLT177521</v>
          </cell>
          <cell r="E9984" t="str">
            <v>INTERCEPTOR CALLEJAS</v>
          </cell>
          <cell r="H9984">
            <v>0</v>
          </cell>
          <cell r="J9984">
            <v>0</v>
          </cell>
        </row>
        <row r="9985">
          <cell r="C9985" t="str">
            <v>301.002.002</v>
          </cell>
          <cell r="D9985" t="str">
            <v>CLT177521</v>
          </cell>
          <cell r="E9985" t="str">
            <v>INTERCEPTOR CALLEJAS</v>
          </cell>
          <cell r="H9985">
            <v>0</v>
          </cell>
          <cell r="J9985">
            <v>0</v>
          </cell>
        </row>
        <row r="9986">
          <cell r="C9986" t="str">
            <v>301.003.003.002</v>
          </cell>
          <cell r="D9986" t="str">
            <v>CLT177521</v>
          </cell>
          <cell r="E9986" t="str">
            <v>INTERCEPTOR CALLEJAS</v>
          </cell>
          <cell r="H9986">
            <v>0</v>
          </cell>
          <cell r="J9986">
            <v>0</v>
          </cell>
        </row>
        <row r="9987">
          <cell r="C9987" t="str">
            <v>301.003.003.003</v>
          </cell>
          <cell r="D9987" t="str">
            <v>CLT177521</v>
          </cell>
          <cell r="E9987" t="str">
            <v>INTERCEPTOR CALLEJAS</v>
          </cell>
          <cell r="H9987">
            <v>0</v>
          </cell>
          <cell r="J9987">
            <v>0</v>
          </cell>
        </row>
        <row r="9988">
          <cell r="C9988" t="str">
            <v>301.004</v>
          </cell>
          <cell r="D9988" t="str">
            <v>CLT177521</v>
          </cell>
          <cell r="E9988" t="str">
            <v>INTERCEPTOR CALLEJAS</v>
          </cell>
          <cell r="H9988">
            <v>0</v>
          </cell>
          <cell r="J9988">
            <v>0</v>
          </cell>
        </row>
        <row r="9989">
          <cell r="C9989" t="str">
            <v>301.005.001</v>
          </cell>
          <cell r="D9989" t="str">
            <v>CLT177521</v>
          </cell>
          <cell r="E9989" t="str">
            <v>INTERCEPTOR CALLEJAS</v>
          </cell>
          <cell r="H9989">
            <v>0</v>
          </cell>
          <cell r="J9989">
            <v>0</v>
          </cell>
        </row>
        <row r="9990">
          <cell r="C9990" t="str">
            <v>301.007.001</v>
          </cell>
          <cell r="D9990" t="str">
            <v>CLT177521</v>
          </cell>
          <cell r="E9990" t="str">
            <v>INTERCEPTOR CALLEJAS</v>
          </cell>
          <cell r="H9990">
            <v>0</v>
          </cell>
          <cell r="J9990">
            <v>0</v>
          </cell>
        </row>
        <row r="9991">
          <cell r="C9991" t="str">
            <v>301.007.002</v>
          </cell>
          <cell r="D9991" t="str">
            <v>CLT177521</v>
          </cell>
          <cell r="E9991" t="str">
            <v>INTERCEPTOR CALLEJAS</v>
          </cell>
          <cell r="H9991">
            <v>0</v>
          </cell>
          <cell r="J9991">
            <v>0</v>
          </cell>
        </row>
        <row r="9992">
          <cell r="C9992" t="str">
            <v>301.007.003</v>
          </cell>
          <cell r="D9992" t="str">
            <v>CLT177521</v>
          </cell>
          <cell r="E9992" t="str">
            <v>INTERCEPTOR CALLEJAS</v>
          </cell>
          <cell r="H9992">
            <v>0</v>
          </cell>
          <cell r="J9992">
            <v>0</v>
          </cell>
        </row>
        <row r="9993">
          <cell r="C9993" t="str">
            <v>301.007.004</v>
          </cell>
          <cell r="D9993" t="str">
            <v>CLT177521</v>
          </cell>
          <cell r="E9993" t="str">
            <v>INTERCEPTOR CALLEJAS</v>
          </cell>
          <cell r="H9993">
            <v>0</v>
          </cell>
          <cell r="J9993">
            <v>0</v>
          </cell>
        </row>
        <row r="9994">
          <cell r="C9994" t="str">
            <v>301.009.001</v>
          </cell>
          <cell r="D9994" t="str">
            <v>CLT177521</v>
          </cell>
          <cell r="E9994" t="str">
            <v>INTERCEPTOR CALLEJAS</v>
          </cell>
          <cell r="H9994">
            <v>4</v>
          </cell>
          <cell r="J9994">
            <v>231800</v>
          </cell>
        </row>
        <row r="9995">
          <cell r="C9995" t="str">
            <v>301.009.002</v>
          </cell>
          <cell r="D9995" t="str">
            <v>CLT177521</v>
          </cell>
          <cell r="E9995" t="str">
            <v>INTERCEPTOR CALLEJAS</v>
          </cell>
          <cell r="H9995">
            <v>2</v>
          </cell>
          <cell r="J9995">
            <v>220164</v>
          </cell>
        </row>
        <row r="9996">
          <cell r="C9996" t="str">
            <v>303.001</v>
          </cell>
          <cell r="D9996" t="str">
            <v>CLT177521</v>
          </cell>
          <cell r="E9996" t="str">
            <v>INTERCEPTOR CALLEJAS</v>
          </cell>
          <cell r="H9996">
            <v>0</v>
          </cell>
          <cell r="J9996">
            <v>0</v>
          </cell>
        </row>
        <row r="9997">
          <cell r="C9997" t="str">
            <v>304.001.002.002</v>
          </cell>
          <cell r="D9997" t="str">
            <v>CLT177521</v>
          </cell>
          <cell r="E9997" t="str">
            <v>INTERCEPTOR CALLEJAS</v>
          </cell>
          <cell r="H9997">
            <v>0</v>
          </cell>
          <cell r="J9997">
            <v>0</v>
          </cell>
        </row>
        <row r="9998">
          <cell r="C9998" t="str">
            <v>304.001.003.002</v>
          </cell>
          <cell r="D9998" t="str">
            <v>CLT177521</v>
          </cell>
          <cell r="E9998" t="str">
            <v>INTERCEPTOR CALLEJAS</v>
          </cell>
          <cell r="H9998">
            <v>0</v>
          </cell>
          <cell r="J9998">
            <v>0</v>
          </cell>
        </row>
        <row r="9999">
          <cell r="C9999" t="str">
            <v>304.001.004.002</v>
          </cell>
          <cell r="D9999" t="str">
            <v>CLT177521</v>
          </cell>
          <cell r="E9999" t="str">
            <v>INTERCEPTOR CALLEJAS</v>
          </cell>
          <cell r="H9999">
            <v>0</v>
          </cell>
          <cell r="J9999">
            <v>0</v>
          </cell>
        </row>
        <row r="10000">
          <cell r="C10000" t="str">
            <v>401.001.001</v>
          </cell>
          <cell r="D10000" t="str">
            <v>CLT177521</v>
          </cell>
          <cell r="E10000" t="str">
            <v>INTERCEPTOR CALLEJAS</v>
          </cell>
          <cell r="H10000">
            <v>18.078720000000001</v>
          </cell>
          <cell r="J10000">
            <v>848763.00072960008</v>
          </cell>
        </row>
        <row r="10001">
          <cell r="C10001" t="str">
            <v>401.001.003.007</v>
          </cell>
          <cell r="D10001" t="str">
            <v>CLT177521</v>
          </cell>
          <cell r="E10001" t="str">
            <v>INTERCEPTOR CALLEJAS</v>
          </cell>
          <cell r="H10001">
            <v>18.078720000000001</v>
          </cell>
          <cell r="J10001">
            <v>9150706.836480001</v>
          </cell>
        </row>
        <row r="10002">
          <cell r="C10002" t="str">
            <v>401.001.003.008</v>
          </cell>
          <cell r="D10002" t="str">
            <v>CLT177521</v>
          </cell>
          <cell r="E10002" t="str">
            <v>INTERCEPTOR CALLEJAS</v>
          </cell>
          <cell r="H10002">
            <v>0</v>
          </cell>
          <cell r="J10002">
            <v>0</v>
          </cell>
        </row>
        <row r="10003">
          <cell r="C10003" t="str">
            <v>401.002.001</v>
          </cell>
          <cell r="D10003" t="str">
            <v>CLT177521</v>
          </cell>
          <cell r="E10003" t="str">
            <v>INTERCEPTOR CALLEJAS</v>
          </cell>
          <cell r="H10003">
            <v>0</v>
          </cell>
          <cell r="J10003">
            <v>0</v>
          </cell>
        </row>
        <row r="10004">
          <cell r="C10004" t="str">
            <v>401.002.005.009</v>
          </cell>
          <cell r="D10004" t="str">
            <v>CLT177521</v>
          </cell>
          <cell r="E10004" t="str">
            <v>INTERCEPTOR CALLEJAS</v>
          </cell>
          <cell r="H10004">
            <v>0</v>
          </cell>
          <cell r="J10004">
            <v>0</v>
          </cell>
        </row>
        <row r="10005">
          <cell r="C10005" t="str">
            <v>401.002.006</v>
          </cell>
          <cell r="D10005" t="str">
            <v>CLT177521</v>
          </cell>
          <cell r="E10005" t="str">
            <v>INTERCEPTOR CALLEJAS</v>
          </cell>
          <cell r="H10005">
            <v>0</v>
          </cell>
          <cell r="J10005">
            <v>0</v>
          </cell>
        </row>
        <row r="10006">
          <cell r="C10006" t="str">
            <v>401.002.008</v>
          </cell>
          <cell r="D10006" t="str">
            <v>CLT177521</v>
          </cell>
          <cell r="E10006" t="str">
            <v>INTERCEPTOR CALLEJAS</v>
          </cell>
          <cell r="H10006">
            <v>0</v>
          </cell>
          <cell r="J10006">
            <v>0</v>
          </cell>
        </row>
        <row r="10007">
          <cell r="C10007" t="str">
            <v>401.003.001</v>
          </cell>
          <cell r="D10007" t="str">
            <v>CLT177521</v>
          </cell>
          <cell r="E10007" t="str">
            <v>INTERCEPTOR CALLEJAS</v>
          </cell>
          <cell r="H10007">
            <v>0</v>
          </cell>
          <cell r="J10007">
            <v>0</v>
          </cell>
        </row>
        <row r="10008">
          <cell r="C10008" t="str">
            <v>401.003.003</v>
          </cell>
          <cell r="D10008" t="str">
            <v>CLT177521</v>
          </cell>
          <cell r="E10008" t="str">
            <v>INTERCEPTOR CALLEJAS</v>
          </cell>
          <cell r="H10008">
            <v>0</v>
          </cell>
          <cell r="J10008">
            <v>0</v>
          </cell>
        </row>
        <row r="10009">
          <cell r="C10009" t="str">
            <v>401.004.001</v>
          </cell>
          <cell r="D10009" t="str">
            <v>CLT177521</v>
          </cell>
          <cell r="E10009" t="str">
            <v>INTERCEPTOR CALLEJAS</v>
          </cell>
          <cell r="H10009">
            <v>0</v>
          </cell>
          <cell r="J10009">
            <v>0</v>
          </cell>
        </row>
        <row r="10010">
          <cell r="C10010" t="str">
            <v>401.004.006</v>
          </cell>
          <cell r="D10010" t="str">
            <v>CLT177521</v>
          </cell>
          <cell r="E10010" t="str">
            <v>INTERCEPTOR CALLEJAS</v>
          </cell>
          <cell r="H10010">
            <v>0</v>
          </cell>
          <cell r="J10010">
            <v>0</v>
          </cell>
        </row>
        <row r="10011">
          <cell r="C10011" t="str">
            <v>601.011.002</v>
          </cell>
          <cell r="D10011" t="str">
            <v>CLT177521</v>
          </cell>
          <cell r="E10011" t="str">
            <v>INTERCEPTOR CALLEJAS</v>
          </cell>
          <cell r="H10011">
            <v>0</v>
          </cell>
          <cell r="J10011">
            <v>0</v>
          </cell>
        </row>
        <row r="10012">
          <cell r="C10012" t="str">
            <v>606.001.002.003</v>
          </cell>
          <cell r="D10012" t="str">
            <v>CLT177521</v>
          </cell>
          <cell r="E10012" t="str">
            <v>INTERCEPTOR CALLEJAS</v>
          </cell>
          <cell r="H10012">
            <v>30</v>
          </cell>
          <cell r="J10012">
            <v>303183.60000000003</v>
          </cell>
        </row>
        <row r="10013">
          <cell r="C10013" t="str">
            <v>606.001.002.005</v>
          </cell>
          <cell r="D10013" t="str">
            <v>CLT177521</v>
          </cell>
          <cell r="E10013" t="str">
            <v>INTERCEPTOR CALLEJAS</v>
          </cell>
          <cell r="H10013">
            <v>90</v>
          </cell>
          <cell r="J10013">
            <v>1819100.7</v>
          </cell>
        </row>
        <row r="10014">
          <cell r="C10014" t="str">
            <v>902.001.003</v>
          </cell>
          <cell r="D10014" t="str">
            <v>CLT177521</v>
          </cell>
          <cell r="E10014" t="str">
            <v>INTERCEPTOR CALLEJAS</v>
          </cell>
          <cell r="H10014">
            <v>0</v>
          </cell>
          <cell r="J10014">
            <v>0</v>
          </cell>
        </row>
        <row r="10015">
          <cell r="C10015" t="str">
            <v>902.001.007</v>
          </cell>
          <cell r="D10015" t="str">
            <v>CLT177521</v>
          </cell>
          <cell r="E10015" t="str">
            <v>INTERCEPTOR CALLEJAS</v>
          </cell>
          <cell r="H10015">
            <v>0</v>
          </cell>
          <cell r="J10015">
            <v>0</v>
          </cell>
        </row>
        <row r="10016">
          <cell r="C10016" t="str">
            <v>903.003.003.013</v>
          </cell>
          <cell r="D10016" t="str">
            <v>CLT177521</v>
          </cell>
          <cell r="E10016" t="str">
            <v>INTERCEPTOR CALLEJAS</v>
          </cell>
          <cell r="H10016">
            <v>0</v>
          </cell>
          <cell r="J10016">
            <v>0</v>
          </cell>
        </row>
        <row r="10017">
          <cell r="C10017" t="str">
            <v>903.003.003.014</v>
          </cell>
          <cell r="D10017" t="str">
            <v>CLT177521</v>
          </cell>
          <cell r="E10017" t="str">
            <v>INTERCEPTOR CALLEJAS</v>
          </cell>
          <cell r="H10017">
            <v>0</v>
          </cell>
          <cell r="J10017">
            <v>0</v>
          </cell>
        </row>
        <row r="10018">
          <cell r="C10018" t="str">
            <v>903.003.003.015</v>
          </cell>
          <cell r="D10018" t="str">
            <v>CLT177521</v>
          </cell>
          <cell r="E10018" t="str">
            <v>INTERCEPTOR CALLEJAS</v>
          </cell>
          <cell r="H10018">
            <v>0</v>
          </cell>
          <cell r="J10018">
            <v>0</v>
          </cell>
        </row>
        <row r="10019">
          <cell r="C10019" t="str">
            <v>903.003.006.001</v>
          </cell>
          <cell r="D10019" t="str">
            <v>CLT177521</v>
          </cell>
          <cell r="E10019" t="str">
            <v>INTERCEPTOR CALLEJAS</v>
          </cell>
          <cell r="H10019">
            <v>0</v>
          </cell>
          <cell r="J10019">
            <v>0</v>
          </cell>
        </row>
        <row r="10020">
          <cell r="C10020" t="str">
            <v>903.003.006.002</v>
          </cell>
          <cell r="D10020" t="str">
            <v>CLT177521</v>
          </cell>
          <cell r="E10020" t="str">
            <v>INTERCEPTOR CALLEJAS</v>
          </cell>
          <cell r="H10020">
            <v>0</v>
          </cell>
          <cell r="J10020">
            <v>0</v>
          </cell>
        </row>
        <row r="10021">
          <cell r="C10021" t="str">
            <v>903.003.006.003</v>
          </cell>
          <cell r="D10021" t="str">
            <v>CLT177521</v>
          </cell>
          <cell r="E10021" t="str">
            <v>INTERCEPTOR CALLEJAS</v>
          </cell>
          <cell r="H10021">
            <v>0</v>
          </cell>
          <cell r="J10021">
            <v>0</v>
          </cell>
        </row>
        <row r="10022">
          <cell r="C10022" t="str">
            <v>903.003.006.005</v>
          </cell>
          <cell r="D10022" t="str">
            <v>CLT177521</v>
          </cell>
          <cell r="E10022" t="str">
            <v>INTERCEPTOR CALLEJAS</v>
          </cell>
          <cell r="H10022">
            <v>0</v>
          </cell>
          <cell r="J10022">
            <v>0</v>
          </cell>
        </row>
        <row r="10023">
          <cell r="C10023" t="str">
            <v>903.003.006.006</v>
          </cell>
          <cell r="D10023" t="str">
            <v>CLT177521</v>
          </cell>
          <cell r="E10023" t="str">
            <v>INTERCEPTOR CALLEJAS</v>
          </cell>
          <cell r="H10023">
            <v>0</v>
          </cell>
          <cell r="J10023">
            <v>0</v>
          </cell>
        </row>
        <row r="10024">
          <cell r="C10024" t="str">
            <v>903.003.006.007</v>
          </cell>
          <cell r="D10024" t="str">
            <v>CLT177521</v>
          </cell>
          <cell r="E10024" t="str">
            <v>INTERCEPTOR CALLEJAS</v>
          </cell>
          <cell r="H10024">
            <v>0</v>
          </cell>
          <cell r="J10024">
            <v>0</v>
          </cell>
        </row>
        <row r="10025">
          <cell r="C10025" t="str">
            <v>903.003.006.008</v>
          </cell>
          <cell r="D10025" t="str">
            <v>CLT177521</v>
          </cell>
          <cell r="E10025" t="str">
            <v>INTERCEPTOR CALLEJAS</v>
          </cell>
          <cell r="H10025">
            <v>0</v>
          </cell>
          <cell r="J10025">
            <v>0</v>
          </cell>
        </row>
        <row r="10026">
          <cell r="C10026" t="str">
            <v>903.003.006.009</v>
          </cell>
          <cell r="D10026" t="str">
            <v>CLT177521</v>
          </cell>
          <cell r="E10026" t="str">
            <v>INTERCEPTOR CALLEJAS</v>
          </cell>
          <cell r="H10026">
            <v>0</v>
          </cell>
          <cell r="J10026">
            <v>0</v>
          </cell>
        </row>
        <row r="10027">
          <cell r="C10027" t="str">
            <v>903.003.006.010</v>
          </cell>
          <cell r="D10027" t="str">
            <v>CLT177521</v>
          </cell>
          <cell r="E10027" t="str">
            <v>INTERCEPTOR CALLEJAS</v>
          </cell>
          <cell r="H10027">
            <v>0</v>
          </cell>
          <cell r="J10027">
            <v>0</v>
          </cell>
        </row>
        <row r="10028">
          <cell r="C10028" t="str">
            <v>903.003.006.011</v>
          </cell>
          <cell r="D10028" t="str">
            <v>CLT177521</v>
          </cell>
          <cell r="E10028" t="str">
            <v>INTERCEPTOR CALLEJAS</v>
          </cell>
          <cell r="H10028">
            <v>44.46</v>
          </cell>
          <cell r="J10028">
            <v>10169824.859999999</v>
          </cell>
        </row>
        <row r="10029">
          <cell r="C10029" t="str">
            <v>903.003.006.012</v>
          </cell>
          <cell r="D10029" t="str">
            <v>CLT177521</v>
          </cell>
          <cell r="E10029" t="str">
            <v>INTERCEPTOR CALLEJAS</v>
          </cell>
          <cell r="H10029">
            <v>0</v>
          </cell>
          <cell r="J10029">
            <v>0</v>
          </cell>
        </row>
        <row r="10030">
          <cell r="C10030" t="str">
            <v>903.003.006.013</v>
          </cell>
          <cell r="D10030" t="str">
            <v>CLT177521</v>
          </cell>
          <cell r="E10030" t="str">
            <v>INTERCEPTOR CALLEJAS</v>
          </cell>
          <cell r="H10030">
            <v>0</v>
          </cell>
          <cell r="J10030">
            <v>0</v>
          </cell>
        </row>
        <row r="10031">
          <cell r="C10031" t="str">
            <v>903.003.006.014</v>
          </cell>
          <cell r="D10031" t="str">
            <v>CLT177521</v>
          </cell>
          <cell r="E10031" t="str">
            <v>INTERCEPTOR CALLEJAS</v>
          </cell>
          <cell r="H10031">
            <v>0</v>
          </cell>
          <cell r="J10031">
            <v>0</v>
          </cell>
        </row>
        <row r="10032">
          <cell r="C10032" t="str">
            <v>904.001.001.010</v>
          </cell>
          <cell r="D10032" t="str">
            <v>CLT177521</v>
          </cell>
          <cell r="E10032" t="str">
            <v>INTERCEPTOR CALLEJAS</v>
          </cell>
          <cell r="H10032">
            <v>0</v>
          </cell>
          <cell r="J10032">
            <v>0</v>
          </cell>
        </row>
        <row r="10033">
          <cell r="C10033" t="str">
            <v>904.001.001.011</v>
          </cell>
          <cell r="D10033" t="str">
            <v>CLT177521</v>
          </cell>
          <cell r="E10033" t="str">
            <v>INTERCEPTOR CALLEJAS</v>
          </cell>
          <cell r="H10033">
            <v>0</v>
          </cell>
          <cell r="J10033">
            <v>0</v>
          </cell>
        </row>
        <row r="10034">
          <cell r="C10034" t="str">
            <v>904.001.001.012</v>
          </cell>
          <cell r="D10034" t="str">
            <v>CLT177521</v>
          </cell>
          <cell r="E10034" t="str">
            <v>INTERCEPTOR CALLEJAS</v>
          </cell>
          <cell r="H10034">
            <v>0</v>
          </cell>
          <cell r="J10034">
            <v>0</v>
          </cell>
        </row>
        <row r="10035">
          <cell r="C10035" t="str">
            <v>904.002.002.002</v>
          </cell>
          <cell r="D10035" t="str">
            <v>CLT177521</v>
          </cell>
          <cell r="E10035" t="str">
            <v>INTERCEPTOR CALLEJAS</v>
          </cell>
          <cell r="H10035">
            <v>0</v>
          </cell>
          <cell r="J10035">
            <v>0</v>
          </cell>
        </row>
        <row r="10036">
          <cell r="C10036" t="str">
            <v>904.002.005.002</v>
          </cell>
          <cell r="D10036" t="str">
            <v>CLT177521</v>
          </cell>
          <cell r="E10036" t="str">
            <v>INTERCEPTOR CALLEJAS</v>
          </cell>
          <cell r="H10036">
            <v>0</v>
          </cell>
          <cell r="J10036">
            <v>0</v>
          </cell>
        </row>
        <row r="10037">
          <cell r="C10037" t="str">
            <v>904.003.003.001.005</v>
          </cell>
          <cell r="D10037" t="str">
            <v>CLT177521</v>
          </cell>
          <cell r="E10037" t="str">
            <v>INTERCEPTOR CALLEJAS</v>
          </cell>
          <cell r="H10037">
            <v>0</v>
          </cell>
          <cell r="J10037">
            <v>0</v>
          </cell>
        </row>
        <row r="10038">
          <cell r="C10038" t="str">
            <v>904.003.003.001.007</v>
          </cell>
          <cell r="D10038" t="str">
            <v>CLT177521</v>
          </cell>
          <cell r="E10038" t="str">
            <v>INTERCEPTOR CALLEJAS</v>
          </cell>
          <cell r="H10038">
            <v>0</v>
          </cell>
          <cell r="J10038">
            <v>0</v>
          </cell>
        </row>
        <row r="10039">
          <cell r="C10039" t="str">
            <v>904.003.003.001.009</v>
          </cell>
          <cell r="D10039" t="str">
            <v>CLT177521</v>
          </cell>
          <cell r="E10039" t="str">
            <v>INTERCEPTOR CALLEJAS</v>
          </cell>
          <cell r="H10039">
            <v>0</v>
          </cell>
          <cell r="J10039">
            <v>0</v>
          </cell>
        </row>
        <row r="10040">
          <cell r="C10040" t="str">
            <v>904.003.003.001.012</v>
          </cell>
          <cell r="D10040" t="str">
            <v>CLT177521</v>
          </cell>
          <cell r="E10040" t="str">
            <v>INTERCEPTOR CALLEJAS</v>
          </cell>
          <cell r="H10040">
            <v>0</v>
          </cell>
          <cell r="J10040">
            <v>0</v>
          </cell>
        </row>
        <row r="10041">
          <cell r="C10041" t="str">
            <v>904.004.001.002.009</v>
          </cell>
          <cell r="D10041" t="str">
            <v>CLT177521</v>
          </cell>
          <cell r="E10041" t="str">
            <v>INTERCEPTOR CALLEJAS</v>
          </cell>
          <cell r="H10041">
            <v>0</v>
          </cell>
          <cell r="J10041">
            <v>0</v>
          </cell>
        </row>
        <row r="10042">
          <cell r="C10042" t="str">
            <v>904.005.004.002</v>
          </cell>
          <cell r="D10042" t="str">
            <v>CLT177521</v>
          </cell>
          <cell r="E10042" t="str">
            <v>INTERCEPTOR CALLEJAS</v>
          </cell>
          <cell r="H10042">
            <v>0</v>
          </cell>
          <cell r="J10042">
            <v>0</v>
          </cell>
        </row>
        <row r="10043">
          <cell r="C10043" t="str">
            <v>904.005.004.003</v>
          </cell>
          <cell r="D10043" t="str">
            <v>CLT177521</v>
          </cell>
          <cell r="E10043" t="str">
            <v>INTERCEPTOR CALLEJAS</v>
          </cell>
          <cell r="H10043">
            <v>0</v>
          </cell>
          <cell r="J10043">
            <v>0</v>
          </cell>
        </row>
        <row r="10044">
          <cell r="C10044" t="str">
            <v>904.006.001.003.002</v>
          </cell>
          <cell r="D10044" t="str">
            <v>CLT177521</v>
          </cell>
          <cell r="E10044" t="str">
            <v>INTERCEPTOR CALLEJAS</v>
          </cell>
          <cell r="H10044">
            <v>0</v>
          </cell>
          <cell r="J10044">
            <v>0</v>
          </cell>
        </row>
        <row r="10045">
          <cell r="C10045" t="str">
            <v>904.008.002</v>
          </cell>
          <cell r="D10045" t="str">
            <v>CLT177521</v>
          </cell>
          <cell r="E10045" t="str">
            <v>INTERCEPTOR CALLEJAS</v>
          </cell>
          <cell r="H10045">
            <v>0</v>
          </cell>
          <cell r="J10045">
            <v>0</v>
          </cell>
        </row>
        <row r="10046">
          <cell r="C10046" t="str">
            <v>904.010.001</v>
          </cell>
          <cell r="D10046" t="str">
            <v>CLT177521</v>
          </cell>
          <cell r="E10046" t="str">
            <v>INTERCEPTOR CALLEJAS</v>
          </cell>
          <cell r="H10046">
            <v>0</v>
          </cell>
          <cell r="J10046">
            <v>0</v>
          </cell>
        </row>
        <row r="10047">
          <cell r="C10047" t="str">
            <v>904.015.001</v>
          </cell>
          <cell r="D10047" t="str">
            <v>CLT177521</v>
          </cell>
          <cell r="E10047" t="str">
            <v>INTERCEPTOR CALLEJAS</v>
          </cell>
          <cell r="H10047">
            <v>0</v>
          </cell>
          <cell r="J10047">
            <v>0</v>
          </cell>
        </row>
        <row r="10048">
          <cell r="C10048" t="str">
            <v>904.015.002</v>
          </cell>
          <cell r="D10048" t="str">
            <v>CLT177521</v>
          </cell>
          <cell r="E10048" t="str">
            <v>INTERCEPTOR CALLEJAS</v>
          </cell>
          <cell r="H10048">
            <v>0</v>
          </cell>
          <cell r="J10048">
            <v>0</v>
          </cell>
        </row>
        <row r="10049">
          <cell r="C10049" t="str">
            <v>904.015.003</v>
          </cell>
          <cell r="D10049" t="str">
            <v>CLT177521</v>
          </cell>
          <cell r="E10049" t="str">
            <v>INTERCEPTOR CALLEJAS</v>
          </cell>
          <cell r="H10049">
            <v>0</v>
          </cell>
          <cell r="J10049">
            <v>0</v>
          </cell>
        </row>
        <row r="10050">
          <cell r="C10050" t="str">
            <v>103.001</v>
          </cell>
          <cell r="D10050" t="str">
            <v>CLT37189</v>
          </cell>
          <cell r="E10050" t="str">
            <v>INTERCEPTOR CALLEJAS</v>
          </cell>
          <cell r="H10050">
            <v>29.762851963094622</v>
          </cell>
          <cell r="J10050">
            <v>29762851.963094622</v>
          </cell>
        </row>
        <row r="10051">
          <cell r="C10051" t="str">
            <v>104.001.001</v>
          </cell>
          <cell r="D10051" t="str">
            <v>CLT37189</v>
          </cell>
          <cell r="E10051" t="str">
            <v>INTERCEPTOR CALLEJAS</v>
          </cell>
          <cell r="H10051">
            <v>0</v>
          </cell>
          <cell r="J10051">
            <v>0</v>
          </cell>
        </row>
        <row r="10052">
          <cell r="C10052" t="str">
            <v>104.001.002</v>
          </cell>
          <cell r="D10052" t="str">
            <v>CLT37189</v>
          </cell>
          <cell r="E10052" t="str">
            <v>INTERCEPTOR CALLEJAS</v>
          </cell>
          <cell r="H10052">
            <v>0</v>
          </cell>
          <cell r="J10052">
            <v>0</v>
          </cell>
        </row>
        <row r="10053">
          <cell r="C10053" t="str">
            <v>104.001.009</v>
          </cell>
          <cell r="D10053" t="str">
            <v>CLT37189</v>
          </cell>
          <cell r="E10053" t="str">
            <v>INTERCEPTOR CALLEJAS</v>
          </cell>
          <cell r="H10053">
            <v>0</v>
          </cell>
          <cell r="J10053">
            <v>0</v>
          </cell>
        </row>
        <row r="10054">
          <cell r="C10054" t="str">
            <v>104.001.014</v>
          </cell>
          <cell r="D10054" t="str">
            <v>CLT37189</v>
          </cell>
          <cell r="E10054" t="str">
            <v>INTERCEPTOR CALLEJAS</v>
          </cell>
          <cell r="H10054">
            <v>0</v>
          </cell>
          <cell r="J10054">
            <v>0</v>
          </cell>
        </row>
        <row r="10055">
          <cell r="C10055" t="str">
            <v>104.001.015</v>
          </cell>
          <cell r="D10055" t="str">
            <v>CLT37189</v>
          </cell>
          <cell r="E10055" t="str">
            <v>INTERCEPTOR CALLEJAS</v>
          </cell>
          <cell r="H10055">
            <v>612.34940035999989</v>
          </cell>
          <cell r="J10055">
            <v>60454194.550540991</v>
          </cell>
        </row>
        <row r="10056">
          <cell r="C10056" t="str">
            <v>104.001.020</v>
          </cell>
          <cell r="D10056" t="str">
            <v>CLT37189</v>
          </cell>
          <cell r="E10056" t="str">
            <v>INTERCEPTOR CALLEJAS</v>
          </cell>
          <cell r="H10056">
            <v>0</v>
          </cell>
          <cell r="J10056">
            <v>0</v>
          </cell>
        </row>
        <row r="10057">
          <cell r="C10057" t="str">
            <v>104.001.021</v>
          </cell>
          <cell r="D10057" t="str">
            <v>CLT37189</v>
          </cell>
          <cell r="E10057" t="str">
            <v>INTERCEPTOR CALLEJAS</v>
          </cell>
          <cell r="H10057">
            <v>0</v>
          </cell>
          <cell r="J10057">
            <v>0</v>
          </cell>
        </row>
        <row r="10058">
          <cell r="C10058" t="str">
            <v>104.001.022</v>
          </cell>
          <cell r="D10058" t="str">
            <v>CLT37189</v>
          </cell>
          <cell r="E10058" t="str">
            <v>INTERCEPTOR CALLEJAS</v>
          </cell>
          <cell r="H10058">
            <v>0</v>
          </cell>
          <cell r="J10058">
            <v>0</v>
          </cell>
        </row>
        <row r="10059">
          <cell r="C10059" t="str">
            <v>104.002.001</v>
          </cell>
          <cell r="D10059" t="str">
            <v>CLT37189</v>
          </cell>
          <cell r="E10059" t="str">
            <v>INTERCEPTOR CALLEJAS</v>
          </cell>
          <cell r="H10059">
            <v>113</v>
          </cell>
          <cell r="J10059">
            <v>3611475.48</v>
          </cell>
        </row>
        <row r="10060">
          <cell r="C10060" t="str">
            <v>106.001</v>
          </cell>
          <cell r="D10060" t="str">
            <v>CLT37189</v>
          </cell>
          <cell r="E10060" t="str">
            <v>INTERCEPTOR CALLEJAS</v>
          </cell>
          <cell r="H10060">
            <v>535.18422089067178</v>
          </cell>
          <cell r="J10060">
            <v>35761357.509658262</v>
          </cell>
        </row>
        <row r="10061">
          <cell r="C10061" t="str">
            <v>106.006.001</v>
          </cell>
          <cell r="D10061" t="str">
            <v>CLT37189</v>
          </cell>
          <cell r="E10061" t="str">
            <v>INTERCEPTOR CALLEJAS</v>
          </cell>
          <cell r="H10061">
            <v>20.836200000000002</v>
          </cell>
          <cell r="J10061">
            <v>1171405.5382260003</v>
          </cell>
        </row>
        <row r="10062">
          <cell r="C10062" t="str">
            <v>106.014</v>
          </cell>
          <cell r="D10062" t="str">
            <v>CLT37189</v>
          </cell>
          <cell r="E10062" t="str">
            <v>INTERCEPTOR CALLEJAS</v>
          </cell>
          <cell r="H10062">
            <v>47.616</v>
          </cell>
          <cell r="J10062">
            <v>5693731.7683199998</v>
          </cell>
        </row>
        <row r="10063">
          <cell r="C10063" t="str">
            <v>106.015</v>
          </cell>
          <cell r="D10063" t="str">
            <v>CLT37189</v>
          </cell>
          <cell r="E10063" t="str">
            <v>INTERCEPTOR CALLEJAS</v>
          </cell>
          <cell r="H10063">
            <v>48.9</v>
          </cell>
          <cell r="J10063">
            <v>6715188.5880000005</v>
          </cell>
        </row>
        <row r="10064">
          <cell r="C10064" t="str">
            <v>107.001</v>
          </cell>
          <cell r="D10064" t="str">
            <v>CLT37189</v>
          </cell>
          <cell r="E10064" t="str">
            <v>INTERCEPTOR CALLEJAS</v>
          </cell>
          <cell r="H10064">
            <v>725.34940035999989</v>
          </cell>
          <cell r="J10064">
            <v>15792648.058856087</v>
          </cell>
        </row>
        <row r="10065">
          <cell r="C10065" t="str">
            <v>108.001</v>
          </cell>
          <cell r="D10065" t="str">
            <v>CLT37189</v>
          </cell>
          <cell r="E10065" t="str">
            <v>INTERCEPTOR CALLEJAS</v>
          </cell>
          <cell r="H10065">
            <v>0</v>
          </cell>
          <cell r="J10065">
            <v>0</v>
          </cell>
        </row>
        <row r="10066">
          <cell r="C10066" t="str">
            <v>108.002.004</v>
          </cell>
          <cell r="D10066" t="str">
            <v>CLT37189</v>
          </cell>
          <cell r="E10066" t="str">
            <v>INTERCEPTOR CALLEJAS</v>
          </cell>
          <cell r="H10066">
            <v>0</v>
          </cell>
          <cell r="J10066">
            <v>0</v>
          </cell>
        </row>
        <row r="10067">
          <cell r="C10067" t="str">
            <v>108.006.001.002</v>
          </cell>
          <cell r="D10067" t="str">
            <v>CLT37189</v>
          </cell>
          <cell r="E10067" t="str">
            <v>INTERCEPTOR CALLEJAS</v>
          </cell>
          <cell r="H10067">
            <v>0</v>
          </cell>
          <cell r="J10067">
            <v>0</v>
          </cell>
        </row>
        <row r="10068">
          <cell r="C10068" t="str">
            <v>109.001.001.001</v>
          </cell>
          <cell r="D10068" t="str">
            <v>CLT37189</v>
          </cell>
          <cell r="E10068" t="str">
            <v>INTERCEPTOR CALLEJAS</v>
          </cell>
          <cell r="H10068">
            <v>0</v>
          </cell>
          <cell r="J10068">
            <v>0</v>
          </cell>
        </row>
        <row r="10069">
          <cell r="C10069" t="str">
            <v>109.001.001.002</v>
          </cell>
          <cell r="D10069" t="str">
            <v>CLT37189</v>
          </cell>
          <cell r="E10069" t="str">
            <v>INTERCEPTOR CALLEJAS</v>
          </cell>
          <cell r="H10069">
            <v>0</v>
          </cell>
          <cell r="J10069">
            <v>0</v>
          </cell>
        </row>
        <row r="10070">
          <cell r="C10070" t="str">
            <v>109.001.001.003</v>
          </cell>
          <cell r="D10070" t="str">
            <v>CLT37189</v>
          </cell>
          <cell r="E10070" t="str">
            <v>INTERCEPTOR CALLEJAS</v>
          </cell>
          <cell r="H10070">
            <v>0</v>
          </cell>
          <cell r="J10070">
            <v>0</v>
          </cell>
        </row>
        <row r="10071">
          <cell r="C10071" t="str">
            <v>109.001.001.004</v>
          </cell>
          <cell r="D10071" t="str">
            <v>CLT37189</v>
          </cell>
          <cell r="E10071" t="str">
            <v>INTERCEPTOR CALLEJAS</v>
          </cell>
          <cell r="H10071">
            <v>0</v>
          </cell>
          <cell r="J10071">
            <v>0</v>
          </cell>
        </row>
        <row r="10072">
          <cell r="C10072" t="str">
            <v>109.001.001.005</v>
          </cell>
          <cell r="D10072" t="str">
            <v>CLT37189</v>
          </cell>
          <cell r="E10072" t="str">
            <v>INTERCEPTOR CALLEJAS</v>
          </cell>
          <cell r="H10072">
            <v>0</v>
          </cell>
          <cell r="J10072">
            <v>0</v>
          </cell>
        </row>
        <row r="10073">
          <cell r="C10073" t="str">
            <v>109.001.001.006</v>
          </cell>
          <cell r="D10073" t="str">
            <v>CLT37189</v>
          </cell>
          <cell r="E10073" t="str">
            <v>INTERCEPTOR CALLEJAS</v>
          </cell>
          <cell r="H10073">
            <v>98.02</v>
          </cell>
          <cell r="J10073">
            <v>3515572.5774000003</v>
          </cell>
        </row>
        <row r="10074">
          <cell r="C10074" t="str">
            <v>301.001.001</v>
          </cell>
          <cell r="D10074" t="str">
            <v>CLT37189</v>
          </cell>
          <cell r="E10074" t="str">
            <v>INTERCEPTOR CALLEJAS</v>
          </cell>
          <cell r="H10074">
            <v>0</v>
          </cell>
          <cell r="J10074">
            <v>0</v>
          </cell>
        </row>
        <row r="10075">
          <cell r="C10075" t="str">
            <v>301.001.002</v>
          </cell>
          <cell r="D10075" t="str">
            <v>CLT37189</v>
          </cell>
          <cell r="E10075" t="str">
            <v>INTERCEPTOR CALLEJAS</v>
          </cell>
          <cell r="H10075">
            <v>0</v>
          </cell>
          <cell r="J10075">
            <v>0</v>
          </cell>
        </row>
        <row r="10076">
          <cell r="C10076" t="str">
            <v>301.001.004</v>
          </cell>
          <cell r="D10076" t="str">
            <v>CLT37189</v>
          </cell>
          <cell r="E10076" t="str">
            <v>INTERCEPTOR CALLEJAS</v>
          </cell>
          <cell r="H10076">
            <v>0</v>
          </cell>
          <cell r="J10076">
            <v>0</v>
          </cell>
        </row>
        <row r="10077">
          <cell r="C10077" t="str">
            <v>301.002.001</v>
          </cell>
          <cell r="D10077" t="str">
            <v>CLT37189</v>
          </cell>
          <cell r="E10077" t="str">
            <v>INTERCEPTOR CALLEJAS</v>
          </cell>
          <cell r="H10077">
            <v>0</v>
          </cell>
          <cell r="J10077">
            <v>0</v>
          </cell>
        </row>
        <row r="10078">
          <cell r="C10078" t="str">
            <v>301.002.002</v>
          </cell>
          <cell r="D10078" t="str">
            <v>CLT37189</v>
          </cell>
          <cell r="E10078" t="str">
            <v>INTERCEPTOR CALLEJAS</v>
          </cell>
          <cell r="H10078">
            <v>0</v>
          </cell>
          <cell r="J10078">
            <v>0</v>
          </cell>
        </row>
        <row r="10079">
          <cell r="C10079" t="str">
            <v>301.003.003.002</v>
          </cell>
          <cell r="D10079" t="str">
            <v>CLT37189</v>
          </cell>
          <cell r="E10079" t="str">
            <v>INTERCEPTOR CALLEJAS</v>
          </cell>
          <cell r="H10079">
            <v>0</v>
          </cell>
          <cell r="J10079">
            <v>0</v>
          </cell>
        </row>
        <row r="10080">
          <cell r="C10080" t="str">
            <v>301.003.003.003</v>
          </cell>
          <cell r="D10080" t="str">
            <v>CLT37189</v>
          </cell>
          <cell r="E10080" t="str">
            <v>INTERCEPTOR CALLEJAS</v>
          </cell>
          <cell r="H10080">
            <v>0</v>
          </cell>
          <cell r="J10080">
            <v>0</v>
          </cell>
        </row>
        <row r="10081">
          <cell r="C10081" t="str">
            <v>301.004</v>
          </cell>
          <cell r="D10081" t="str">
            <v>CLT37189</v>
          </cell>
          <cell r="E10081" t="str">
            <v>INTERCEPTOR CALLEJAS</v>
          </cell>
          <cell r="H10081">
            <v>0</v>
          </cell>
          <cell r="J10081">
            <v>0</v>
          </cell>
        </row>
        <row r="10082">
          <cell r="C10082" t="str">
            <v>301.005.001</v>
          </cell>
          <cell r="D10082" t="str">
            <v>CLT37189</v>
          </cell>
          <cell r="E10082" t="str">
            <v>INTERCEPTOR CALLEJAS</v>
          </cell>
          <cell r="H10082">
            <v>0</v>
          </cell>
          <cell r="J10082">
            <v>0</v>
          </cell>
        </row>
        <row r="10083">
          <cell r="C10083" t="str">
            <v>301.007.001</v>
          </cell>
          <cell r="D10083" t="str">
            <v>CLT37189</v>
          </cell>
          <cell r="E10083" t="str">
            <v>INTERCEPTOR CALLEJAS</v>
          </cell>
          <cell r="H10083">
            <v>0</v>
          </cell>
          <cell r="J10083">
            <v>0</v>
          </cell>
        </row>
        <row r="10084">
          <cell r="C10084" t="str">
            <v>301.007.002</v>
          </cell>
          <cell r="D10084" t="str">
            <v>CLT37189</v>
          </cell>
          <cell r="E10084" t="str">
            <v>INTERCEPTOR CALLEJAS</v>
          </cell>
          <cell r="H10084">
            <v>0</v>
          </cell>
          <cell r="J10084">
            <v>0</v>
          </cell>
        </row>
        <row r="10085">
          <cell r="C10085" t="str">
            <v>301.007.003</v>
          </cell>
          <cell r="D10085" t="str">
            <v>CLT37189</v>
          </cell>
          <cell r="E10085" t="str">
            <v>INTERCEPTOR CALLEJAS</v>
          </cell>
          <cell r="H10085">
            <v>0</v>
          </cell>
          <cell r="J10085">
            <v>0</v>
          </cell>
        </row>
        <row r="10086">
          <cell r="C10086" t="str">
            <v>301.007.004</v>
          </cell>
          <cell r="D10086" t="str">
            <v>CLT37189</v>
          </cell>
          <cell r="E10086" t="str">
            <v>INTERCEPTOR CALLEJAS</v>
          </cell>
          <cell r="H10086">
            <v>0</v>
          </cell>
          <cell r="J10086">
            <v>0</v>
          </cell>
        </row>
        <row r="10087">
          <cell r="C10087" t="str">
            <v>301.009.001</v>
          </cell>
          <cell r="D10087" t="str">
            <v>CLT37189</v>
          </cell>
          <cell r="E10087" t="str">
            <v>INTERCEPTOR CALLEJAS</v>
          </cell>
          <cell r="H10087">
            <v>2</v>
          </cell>
          <cell r="J10087">
            <v>115900</v>
          </cell>
        </row>
        <row r="10088">
          <cell r="C10088" t="str">
            <v>301.009.002</v>
          </cell>
          <cell r="D10088" t="str">
            <v>CLT37189</v>
          </cell>
          <cell r="E10088" t="str">
            <v>INTERCEPTOR CALLEJAS</v>
          </cell>
          <cell r="H10088">
            <v>1</v>
          </cell>
          <cell r="J10088">
            <v>110082</v>
          </cell>
        </row>
        <row r="10089">
          <cell r="C10089" t="str">
            <v>303.001</v>
          </cell>
          <cell r="D10089" t="str">
            <v>CLT37189</v>
          </cell>
          <cell r="E10089" t="str">
            <v>INTERCEPTOR CALLEJAS</v>
          </cell>
          <cell r="H10089">
            <v>0</v>
          </cell>
          <cell r="J10089">
            <v>0</v>
          </cell>
        </row>
        <row r="10090">
          <cell r="C10090" t="str">
            <v>304.001.002.002</v>
          </cell>
          <cell r="D10090" t="str">
            <v>CLT37189</v>
          </cell>
          <cell r="E10090" t="str">
            <v>INTERCEPTOR CALLEJAS</v>
          </cell>
          <cell r="H10090">
            <v>0</v>
          </cell>
          <cell r="J10090">
            <v>0</v>
          </cell>
        </row>
        <row r="10091">
          <cell r="C10091" t="str">
            <v>304.001.003.002</v>
          </cell>
          <cell r="D10091" t="str">
            <v>CLT37189</v>
          </cell>
          <cell r="E10091" t="str">
            <v>INTERCEPTOR CALLEJAS</v>
          </cell>
          <cell r="H10091">
            <v>0</v>
          </cell>
          <cell r="J10091">
            <v>0</v>
          </cell>
        </row>
        <row r="10092">
          <cell r="C10092" t="str">
            <v>304.001.004.002</v>
          </cell>
          <cell r="D10092" t="str">
            <v>CLT37189</v>
          </cell>
          <cell r="E10092" t="str">
            <v>INTERCEPTOR CALLEJAS</v>
          </cell>
          <cell r="H10092">
            <v>1</v>
          </cell>
          <cell r="J10092">
            <v>7053202.6900000004</v>
          </cell>
        </row>
        <row r="10093">
          <cell r="C10093" t="str">
            <v>401.001.001</v>
          </cell>
          <cell r="D10093" t="str">
            <v>CLT37189</v>
          </cell>
          <cell r="E10093" t="str">
            <v>INTERCEPTOR CALLEJAS</v>
          </cell>
          <cell r="H10093">
            <v>37.648709999999994</v>
          </cell>
          <cell r="J10093">
            <v>1767538.4138477996</v>
          </cell>
        </row>
        <row r="10094">
          <cell r="C10094" t="str">
            <v>401.001.003.007</v>
          </cell>
          <cell r="D10094" t="str">
            <v>CLT37189</v>
          </cell>
          <cell r="E10094" t="str">
            <v>INTERCEPTOR CALLEJAS</v>
          </cell>
          <cell r="H10094">
            <v>37.648709999999994</v>
          </cell>
          <cell r="J10094">
            <v>19056233.404889997</v>
          </cell>
        </row>
        <row r="10095">
          <cell r="C10095" t="str">
            <v>401.001.003.008</v>
          </cell>
          <cell r="D10095" t="str">
            <v>CLT37189</v>
          </cell>
          <cell r="E10095" t="str">
            <v>INTERCEPTOR CALLEJAS</v>
          </cell>
          <cell r="H10095">
            <v>0</v>
          </cell>
          <cell r="J10095">
            <v>0</v>
          </cell>
        </row>
        <row r="10096">
          <cell r="C10096" t="str">
            <v>401.002.001</v>
          </cell>
          <cell r="D10096" t="str">
            <v>CLT37189</v>
          </cell>
          <cell r="E10096" t="str">
            <v>INTERCEPTOR CALLEJAS</v>
          </cell>
          <cell r="H10096">
            <v>4.28</v>
          </cell>
          <cell r="J10096">
            <v>51261.945200000002</v>
          </cell>
        </row>
        <row r="10097">
          <cell r="C10097" t="str">
            <v>401.002.005.009</v>
          </cell>
          <cell r="D10097" t="str">
            <v>CLT37189</v>
          </cell>
          <cell r="E10097" t="str">
            <v>INTERCEPTOR CALLEJAS</v>
          </cell>
          <cell r="H10097">
            <v>4.28</v>
          </cell>
          <cell r="J10097">
            <v>295408.85279999999</v>
          </cell>
        </row>
        <row r="10098">
          <cell r="C10098" t="str">
            <v>401.002.006</v>
          </cell>
          <cell r="D10098" t="str">
            <v>CLT37189</v>
          </cell>
          <cell r="E10098" t="str">
            <v>INTERCEPTOR CALLEJAS</v>
          </cell>
          <cell r="H10098">
            <v>0</v>
          </cell>
          <cell r="J10098">
            <v>0</v>
          </cell>
        </row>
        <row r="10099">
          <cell r="C10099" t="str">
            <v>401.002.008</v>
          </cell>
          <cell r="D10099" t="str">
            <v>CLT37189</v>
          </cell>
          <cell r="E10099" t="str">
            <v>INTERCEPTOR CALLEJAS</v>
          </cell>
          <cell r="H10099">
            <v>0</v>
          </cell>
          <cell r="J10099">
            <v>0</v>
          </cell>
        </row>
        <row r="10100">
          <cell r="C10100" t="str">
            <v>401.003.001</v>
          </cell>
          <cell r="D10100" t="str">
            <v>CLT37189</v>
          </cell>
          <cell r="E10100" t="str">
            <v>INTERCEPTOR CALLEJAS</v>
          </cell>
          <cell r="H10100">
            <v>0</v>
          </cell>
          <cell r="J10100">
            <v>0</v>
          </cell>
        </row>
        <row r="10101">
          <cell r="C10101" t="str">
            <v>401.003.003</v>
          </cell>
          <cell r="D10101" t="str">
            <v>CLT37189</v>
          </cell>
          <cell r="E10101" t="str">
            <v>INTERCEPTOR CALLEJAS</v>
          </cell>
          <cell r="H10101">
            <v>0</v>
          </cell>
          <cell r="J10101">
            <v>0</v>
          </cell>
        </row>
        <row r="10102">
          <cell r="C10102" t="str">
            <v>401.004.001</v>
          </cell>
          <cell r="D10102" t="str">
            <v>CLT37189</v>
          </cell>
          <cell r="E10102" t="str">
            <v>INTERCEPTOR CALLEJAS</v>
          </cell>
          <cell r="H10102">
            <v>0</v>
          </cell>
          <cell r="J10102">
            <v>0</v>
          </cell>
        </row>
        <row r="10103">
          <cell r="C10103" t="str">
            <v>401.004.006</v>
          </cell>
          <cell r="D10103" t="str">
            <v>CLT37189</v>
          </cell>
          <cell r="E10103" t="str">
            <v>INTERCEPTOR CALLEJAS</v>
          </cell>
          <cell r="H10103">
            <v>0</v>
          </cell>
          <cell r="J10103">
            <v>0</v>
          </cell>
        </row>
        <row r="10104">
          <cell r="C10104" t="str">
            <v>601.011.002</v>
          </cell>
          <cell r="D10104" t="str">
            <v>CLT37189</v>
          </cell>
          <cell r="E10104" t="str">
            <v>INTERCEPTOR CALLEJAS</v>
          </cell>
          <cell r="H10104">
            <v>0</v>
          </cell>
          <cell r="J10104">
            <v>0</v>
          </cell>
        </row>
        <row r="10105">
          <cell r="C10105" t="str">
            <v>606.001.002.003</v>
          </cell>
          <cell r="D10105" t="str">
            <v>CLT37189</v>
          </cell>
          <cell r="E10105" t="str">
            <v>INTERCEPTOR CALLEJAS</v>
          </cell>
          <cell r="H10105">
            <v>84</v>
          </cell>
          <cell r="J10105">
            <v>848914.08000000007</v>
          </cell>
        </row>
        <row r="10106">
          <cell r="C10106" t="str">
            <v>606.001.002.005</v>
          </cell>
          <cell r="D10106" t="str">
            <v>CLT37189</v>
          </cell>
          <cell r="E10106" t="str">
            <v>INTERCEPTOR CALLEJAS</v>
          </cell>
          <cell r="H10106">
            <v>252</v>
          </cell>
          <cell r="J10106">
            <v>5093481.96</v>
          </cell>
        </row>
        <row r="10107">
          <cell r="C10107" t="str">
            <v>902.001.003</v>
          </cell>
          <cell r="D10107" t="str">
            <v>CLT37189</v>
          </cell>
          <cell r="E10107" t="str">
            <v>INTERCEPTOR CALLEJAS</v>
          </cell>
          <cell r="H10107">
            <v>0</v>
          </cell>
          <cell r="J10107">
            <v>0</v>
          </cell>
        </row>
        <row r="10108">
          <cell r="C10108" t="str">
            <v>902.001.007</v>
          </cell>
          <cell r="D10108" t="str">
            <v>CLT37189</v>
          </cell>
          <cell r="E10108" t="str">
            <v>INTERCEPTOR CALLEJAS</v>
          </cell>
          <cell r="H10108">
            <v>0</v>
          </cell>
          <cell r="J10108">
            <v>0</v>
          </cell>
        </row>
        <row r="10109">
          <cell r="C10109" t="str">
            <v>903.003.003.013</v>
          </cell>
          <cell r="D10109" t="str">
            <v>CLT37189</v>
          </cell>
          <cell r="E10109" t="str">
            <v>INTERCEPTOR CALLEJAS</v>
          </cell>
          <cell r="H10109">
            <v>0</v>
          </cell>
          <cell r="J10109">
            <v>0</v>
          </cell>
        </row>
        <row r="10110">
          <cell r="C10110" t="str">
            <v>903.003.003.014</v>
          </cell>
          <cell r="D10110" t="str">
            <v>CLT37189</v>
          </cell>
          <cell r="E10110" t="str">
            <v>INTERCEPTOR CALLEJAS</v>
          </cell>
          <cell r="H10110">
            <v>0</v>
          </cell>
          <cell r="J10110">
            <v>0</v>
          </cell>
        </row>
        <row r="10111">
          <cell r="C10111" t="str">
            <v>903.003.003.015</v>
          </cell>
          <cell r="D10111" t="str">
            <v>CLT37189</v>
          </cell>
          <cell r="E10111" t="str">
            <v>INTERCEPTOR CALLEJAS</v>
          </cell>
          <cell r="H10111">
            <v>98.02</v>
          </cell>
          <cell r="J10111">
            <v>74583319.980000004</v>
          </cell>
        </row>
        <row r="10112">
          <cell r="C10112" t="str">
            <v>903.003.006.001</v>
          </cell>
          <cell r="D10112" t="str">
            <v>CLT37189</v>
          </cell>
          <cell r="E10112" t="str">
            <v>INTERCEPTOR CALLEJAS</v>
          </cell>
          <cell r="H10112">
            <v>0</v>
          </cell>
          <cell r="J10112">
            <v>0</v>
          </cell>
        </row>
        <row r="10113">
          <cell r="C10113" t="str">
            <v>903.003.006.002</v>
          </cell>
          <cell r="D10113" t="str">
            <v>CLT37189</v>
          </cell>
          <cell r="E10113" t="str">
            <v>INTERCEPTOR CALLEJAS</v>
          </cell>
          <cell r="H10113">
            <v>0</v>
          </cell>
          <cell r="J10113">
            <v>0</v>
          </cell>
        </row>
        <row r="10114">
          <cell r="C10114" t="str">
            <v>903.003.006.003</v>
          </cell>
          <cell r="D10114" t="str">
            <v>CLT37189</v>
          </cell>
          <cell r="E10114" t="str">
            <v>INTERCEPTOR CALLEJAS</v>
          </cell>
          <cell r="H10114">
            <v>0</v>
          </cell>
          <cell r="J10114">
            <v>0</v>
          </cell>
        </row>
        <row r="10115">
          <cell r="C10115" t="str">
            <v>903.003.006.005</v>
          </cell>
          <cell r="D10115" t="str">
            <v>CLT37189</v>
          </cell>
          <cell r="E10115" t="str">
            <v>INTERCEPTOR CALLEJAS</v>
          </cell>
          <cell r="H10115">
            <v>0</v>
          </cell>
          <cell r="J10115">
            <v>0</v>
          </cell>
        </row>
        <row r="10116">
          <cell r="C10116" t="str">
            <v>903.003.006.006</v>
          </cell>
          <cell r="D10116" t="str">
            <v>CLT37189</v>
          </cell>
          <cell r="E10116" t="str">
            <v>INTERCEPTOR CALLEJAS</v>
          </cell>
          <cell r="H10116">
            <v>0</v>
          </cell>
          <cell r="J10116">
            <v>0</v>
          </cell>
        </row>
        <row r="10117">
          <cell r="C10117" t="str">
            <v>903.003.006.007</v>
          </cell>
          <cell r="D10117" t="str">
            <v>CLT37189</v>
          </cell>
          <cell r="E10117" t="str">
            <v>INTERCEPTOR CALLEJAS</v>
          </cell>
          <cell r="H10117">
            <v>0</v>
          </cell>
          <cell r="J10117">
            <v>0</v>
          </cell>
        </row>
        <row r="10118">
          <cell r="C10118" t="str">
            <v>903.003.006.008</v>
          </cell>
          <cell r="D10118" t="str">
            <v>CLT37189</v>
          </cell>
          <cell r="E10118" t="str">
            <v>INTERCEPTOR CALLEJAS</v>
          </cell>
          <cell r="H10118">
            <v>0</v>
          </cell>
          <cell r="J10118">
            <v>0</v>
          </cell>
        </row>
        <row r="10119">
          <cell r="C10119" t="str">
            <v>903.003.006.009</v>
          </cell>
          <cell r="D10119" t="str">
            <v>CLT37189</v>
          </cell>
          <cell r="E10119" t="str">
            <v>INTERCEPTOR CALLEJAS</v>
          </cell>
          <cell r="H10119">
            <v>0</v>
          </cell>
          <cell r="J10119">
            <v>0</v>
          </cell>
        </row>
        <row r="10120">
          <cell r="C10120" t="str">
            <v>903.003.006.010</v>
          </cell>
          <cell r="D10120" t="str">
            <v>CLT37189</v>
          </cell>
          <cell r="E10120" t="str">
            <v>INTERCEPTOR CALLEJAS</v>
          </cell>
          <cell r="H10120">
            <v>0</v>
          </cell>
          <cell r="J10120">
            <v>0</v>
          </cell>
        </row>
        <row r="10121">
          <cell r="C10121" t="str">
            <v>903.003.006.011</v>
          </cell>
          <cell r="D10121" t="str">
            <v>CLT37189</v>
          </cell>
          <cell r="E10121" t="str">
            <v>INTERCEPTOR CALLEJAS</v>
          </cell>
          <cell r="H10121">
            <v>0</v>
          </cell>
          <cell r="J10121">
            <v>0</v>
          </cell>
        </row>
        <row r="10122">
          <cell r="C10122" t="str">
            <v>903.003.006.012</v>
          </cell>
          <cell r="D10122" t="str">
            <v>CLT37189</v>
          </cell>
          <cell r="E10122" t="str">
            <v>INTERCEPTOR CALLEJAS</v>
          </cell>
          <cell r="H10122">
            <v>0</v>
          </cell>
          <cell r="J10122">
            <v>0</v>
          </cell>
        </row>
        <row r="10123">
          <cell r="C10123" t="str">
            <v>903.003.006.013</v>
          </cell>
          <cell r="D10123" t="str">
            <v>CLT37189</v>
          </cell>
          <cell r="E10123" t="str">
            <v>INTERCEPTOR CALLEJAS</v>
          </cell>
          <cell r="H10123">
            <v>0</v>
          </cell>
          <cell r="J10123">
            <v>0</v>
          </cell>
        </row>
        <row r="10124">
          <cell r="C10124" t="str">
            <v>903.003.006.014</v>
          </cell>
          <cell r="D10124" t="str">
            <v>CLT37189</v>
          </cell>
          <cell r="E10124" t="str">
            <v>INTERCEPTOR CALLEJAS</v>
          </cell>
          <cell r="H10124">
            <v>0</v>
          </cell>
          <cell r="J10124">
            <v>0</v>
          </cell>
        </row>
        <row r="10125">
          <cell r="C10125" t="str">
            <v>904.001.001.010</v>
          </cell>
          <cell r="D10125" t="str">
            <v>CLT37189</v>
          </cell>
          <cell r="E10125" t="str">
            <v>INTERCEPTOR CALLEJAS</v>
          </cell>
          <cell r="H10125">
            <v>0</v>
          </cell>
          <cell r="J10125">
            <v>0</v>
          </cell>
        </row>
        <row r="10126">
          <cell r="C10126" t="str">
            <v>904.001.001.011</v>
          </cell>
          <cell r="D10126" t="str">
            <v>CLT37189</v>
          </cell>
          <cell r="E10126" t="str">
            <v>INTERCEPTOR CALLEJAS</v>
          </cell>
          <cell r="H10126">
            <v>0</v>
          </cell>
          <cell r="J10126">
            <v>0</v>
          </cell>
        </row>
        <row r="10127">
          <cell r="C10127" t="str">
            <v>904.001.001.012</v>
          </cell>
          <cell r="D10127" t="str">
            <v>CLT37189</v>
          </cell>
          <cell r="E10127" t="str">
            <v>INTERCEPTOR CALLEJAS</v>
          </cell>
          <cell r="H10127">
            <v>8</v>
          </cell>
          <cell r="J10127">
            <v>6532592</v>
          </cell>
        </row>
        <row r="10128">
          <cell r="C10128" t="str">
            <v>904.002.002.002</v>
          </cell>
          <cell r="D10128" t="str">
            <v>CLT37189</v>
          </cell>
          <cell r="E10128" t="str">
            <v>INTERCEPTOR CALLEJAS</v>
          </cell>
          <cell r="H10128">
            <v>0</v>
          </cell>
          <cell r="J10128">
            <v>0</v>
          </cell>
        </row>
        <row r="10129">
          <cell r="C10129" t="str">
            <v>904.002.005.002</v>
          </cell>
          <cell r="D10129" t="str">
            <v>CLT37189</v>
          </cell>
          <cell r="E10129" t="str">
            <v>INTERCEPTOR CALLEJAS</v>
          </cell>
          <cell r="H10129">
            <v>0</v>
          </cell>
          <cell r="J10129">
            <v>0</v>
          </cell>
        </row>
        <row r="10130">
          <cell r="C10130" t="str">
            <v>904.003.003.001.005</v>
          </cell>
          <cell r="D10130" t="str">
            <v>CLT37189</v>
          </cell>
          <cell r="E10130" t="str">
            <v>INTERCEPTOR CALLEJAS</v>
          </cell>
          <cell r="H10130">
            <v>0</v>
          </cell>
          <cell r="J10130">
            <v>0</v>
          </cell>
        </row>
        <row r="10131">
          <cell r="C10131" t="str">
            <v>904.003.003.001.007</v>
          </cell>
          <cell r="D10131" t="str">
            <v>CLT37189</v>
          </cell>
          <cell r="E10131" t="str">
            <v>INTERCEPTOR CALLEJAS</v>
          </cell>
          <cell r="H10131">
            <v>0</v>
          </cell>
          <cell r="J10131">
            <v>0</v>
          </cell>
        </row>
        <row r="10132">
          <cell r="C10132" t="str">
            <v>904.003.003.001.009</v>
          </cell>
          <cell r="D10132" t="str">
            <v>CLT37189</v>
          </cell>
          <cell r="E10132" t="str">
            <v>INTERCEPTOR CALLEJAS</v>
          </cell>
          <cell r="H10132">
            <v>0</v>
          </cell>
          <cell r="J10132">
            <v>0</v>
          </cell>
        </row>
        <row r="10133">
          <cell r="C10133" t="str">
            <v>904.003.003.001.012</v>
          </cell>
          <cell r="D10133" t="str">
            <v>CLT37189</v>
          </cell>
          <cell r="E10133" t="str">
            <v>INTERCEPTOR CALLEJAS</v>
          </cell>
          <cell r="H10133">
            <v>0</v>
          </cell>
          <cell r="J10133">
            <v>0</v>
          </cell>
        </row>
        <row r="10134">
          <cell r="C10134" t="str">
            <v>904.004.001.002.009</v>
          </cell>
          <cell r="D10134" t="str">
            <v>CLT37189</v>
          </cell>
          <cell r="E10134" t="str">
            <v>INTERCEPTOR CALLEJAS</v>
          </cell>
          <cell r="H10134">
            <v>0</v>
          </cell>
          <cell r="J10134">
            <v>0</v>
          </cell>
        </row>
        <row r="10135">
          <cell r="C10135" t="str">
            <v>904.005.004.002</v>
          </cell>
          <cell r="D10135" t="str">
            <v>CLT37189</v>
          </cell>
          <cell r="E10135" t="str">
            <v>INTERCEPTOR CALLEJAS</v>
          </cell>
          <cell r="H10135">
            <v>0</v>
          </cell>
          <cell r="J10135">
            <v>0</v>
          </cell>
        </row>
        <row r="10136">
          <cell r="C10136" t="str">
            <v>904.005.004.003</v>
          </cell>
          <cell r="D10136" t="str">
            <v>CLT37189</v>
          </cell>
          <cell r="E10136" t="str">
            <v>INTERCEPTOR CALLEJAS</v>
          </cell>
          <cell r="H10136">
            <v>0</v>
          </cell>
          <cell r="J10136">
            <v>0</v>
          </cell>
        </row>
        <row r="10137">
          <cell r="C10137" t="str">
            <v>904.006.001.003.002</v>
          </cell>
          <cell r="D10137" t="str">
            <v>CLT37189</v>
          </cell>
          <cell r="E10137" t="str">
            <v>INTERCEPTOR CALLEJAS</v>
          </cell>
          <cell r="H10137">
            <v>0</v>
          </cell>
          <cell r="J10137">
            <v>0</v>
          </cell>
        </row>
        <row r="10138">
          <cell r="C10138" t="str">
            <v>904.008.002</v>
          </cell>
          <cell r="D10138" t="str">
            <v>CLT37189</v>
          </cell>
          <cell r="E10138" t="str">
            <v>INTERCEPTOR CALLEJAS</v>
          </cell>
          <cell r="H10138">
            <v>0</v>
          </cell>
          <cell r="J10138">
            <v>0</v>
          </cell>
        </row>
        <row r="10139">
          <cell r="C10139" t="str">
            <v>904.010.001</v>
          </cell>
          <cell r="D10139" t="str">
            <v>CLT37189</v>
          </cell>
          <cell r="E10139" t="str">
            <v>INTERCEPTOR CALLEJAS</v>
          </cell>
          <cell r="H10139">
            <v>0</v>
          </cell>
          <cell r="J10139">
            <v>0</v>
          </cell>
        </row>
        <row r="10140">
          <cell r="C10140" t="str">
            <v>904.015.001</v>
          </cell>
          <cell r="D10140" t="str">
            <v>CLT37189</v>
          </cell>
          <cell r="E10140" t="str">
            <v>INTERCEPTOR CALLEJAS</v>
          </cell>
          <cell r="H10140">
            <v>0</v>
          </cell>
          <cell r="J10140">
            <v>0</v>
          </cell>
        </row>
        <row r="10141">
          <cell r="C10141" t="str">
            <v>904.015.002</v>
          </cell>
          <cell r="D10141" t="str">
            <v>CLT37189</v>
          </cell>
          <cell r="E10141" t="str">
            <v>INTERCEPTOR CALLEJAS</v>
          </cell>
          <cell r="H10141">
            <v>0</v>
          </cell>
          <cell r="J10141">
            <v>0</v>
          </cell>
        </row>
        <row r="10142">
          <cell r="C10142" t="str">
            <v>904.015.003</v>
          </cell>
          <cell r="D10142" t="str">
            <v>CLT37189</v>
          </cell>
          <cell r="E10142" t="str">
            <v>INTERCEPTOR CALLEJAS</v>
          </cell>
          <cell r="H10142">
            <v>0</v>
          </cell>
          <cell r="J10142">
            <v>0</v>
          </cell>
        </row>
        <row r="10143">
          <cell r="C10143" t="str">
            <v>108.003.006</v>
          </cell>
          <cell r="D10143" t="str">
            <v>CLT24952</v>
          </cell>
          <cell r="E10143" t="str">
            <v>INTERCEPTOR IZQUIERDO NORTE</v>
          </cell>
          <cell r="H10143">
            <v>11</v>
          </cell>
          <cell r="J10143">
            <v>283184</v>
          </cell>
        </row>
        <row r="10144">
          <cell r="C10144" t="str">
            <v>108.004.002</v>
          </cell>
          <cell r="D10144" t="str">
            <v>CLT24952</v>
          </cell>
          <cell r="E10144" t="str">
            <v>INTERCEPTOR IZQUIERDO NORTE</v>
          </cell>
          <cell r="H10144">
            <v>6.5852675866614136E-3</v>
          </cell>
          <cell r="J10144">
            <v>2827.9939731428717</v>
          </cell>
        </row>
        <row r="10145">
          <cell r="C10145" t="str">
            <v>903.003.003.003</v>
          </cell>
          <cell r="D10145" t="str">
            <v>CLT24952</v>
          </cell>
          <cell r="E10145" t="str">
            <v>INTERCEPTOR IZQUIERDO NORTE</v>
          </cell>
          <cell r="H10145">
            <v>2</v>
          </cell>
          <cell r="J10145">
            <v>182300</v>
          </cell>
        </row>
        <row r="10146">
          <cell r="C10146" t="str">
            <v>903.003.003.004</v>
          </cell>
          <cell r="D10146" t="str">
            <v>CLT24952</v>
          </cell>
          <cell r="E10146" t="str">
            <v>INTERCEPTOR IZQUIERDO NORTE</v>
          </cell>
          <cell r="H10146">
            <v>0</v>
          </cell>
          <cell r="J10146">
            <v>0</v>
          </cell>
        </row>
        <row r="10147">
          <cell r="C10147" t="str">
            <v>903.003.003.005</v>
          </cell>
          <cell r="D10147" t="str">
            <v>CLT24952</v>
          </cell>
          <cell r="E10147" t="str">
            <v>INTERCEPTOR IZQUIERDO NORTE</v>
          </cell>
          <cell r="H10147">
            <v>0</v>
          </cell>
          <cell r="J10147">
            <v>0</v>
          </cell>
        </row>
        <row r="10148">
          <cell r="C10148" t="str">
            <v>903.003.003.006</v>
          </cell>
          <cell r="D10148" t="str">
            <v>CLT24952</v>
          </cell>
          <cell r="E10148" t="str">
            <v>INTERCEPTOR IZQUIERDO NORTE</v>
          </cell>
          <cell r="H10148">
            <v>0</v>
          </cell>
          <cell r="J10148">
            <v>0</v>
          </cell>
        </row>
        <row r="10149">
          <cell r="C10149" t="str">
            <v>903.003.003.007</v>
          </cell>
          <cell r="D10149" t="str">
            <v>CLT24952</v>
          </cell>
          <cell r="E10149" t="str">
            <v>INTERCEPTOR IZQUIERDO NORTE</v>
          </cell>
          <cell r="H10149">
            <v>0</v>
          </cell>
          <cell r="J10149">
            <v>0</v>
          </cell>
        </row>
        <row r="10150">
          <cell r="C10150" t="str">
            <v>904.001.001.001</v>
          </cell>
          <cell r="D10150" t="str">
            <v>CLT24952</v>
          </cell>
          <cell r="E10150" t="str">
            <v>INTERCEPTOR IZQUIERDO NORTE</v>
          </cell>
          <cell r="H10150">
            <v>1</v>
          </cell>
          <cell r="J10150">
            <v>135479</v>
          </cell>
        </row>
        <row r="10151">
          <cell r="C10151" t="str">
            <v>904.001.001.002</v>
          </cell>
          <cell r="D10151" t="str">
            <v>CLT24952</v>
          </cell>
          <cell r="E10151" t="str">
            <v>INTERCEPTOR IZQUIERDO NORTE</v>
          </cell>
          <cell r="H10151">
            <v>0</v>
          </cell>
          <cell r="J10151">
            <v>0</v>
          </cell>
        </row>
        <row r="10152">
          <cell r="C10152" t="str">
            <v>904.001.001.003</v>
          </cell>
          <cell r="D10152" t="str">
            <v>CLT24952</v>
          </cell>
          <cell r="E10152" t="str">
            <v>INTERCEPTOR IZQUIERDO NORTE</v>
          </cell>
          <cell r="H10152">
            <v>0</v>
          </cell>
          <cell r="J10152">
            <v>0</v>
          </cell>
        </row>
        <row r="10153">
          <cell r="C10153" t="str">
            <v>904.001.001.004</v>
          </cell>
          <cell r="D10153" t="str">
            <v>CLT24952</v>
          </cell>
          <cell r="E10153" t="str">
            <v>INTERCEPTOR IZQUIERDO NORTE</v>
          </cell>
          <cell r="H10153">
            <v>0</v>
          </cell>
          <cell r="J10153">
            <v>0</v>
          </cell>
        </row>
        <row r="10154">
          <cell r="C10154" t="str">
            <v>904.001.001.005</v>
          </cell>
          <cell r="D10154" t="str">
            <v>CLT24952</v>
          </cell>
          <cell r="E10154" t="str">
            <v>INTERCEPTOR IZQUIERDO NORTE</v>
          </cell>
          <cell r="H10154">
            <v>0</v>
          </cell>
          <cell r="J10154">
            <v>0</v>
          </cell>
        </row>
        <row r="10155">
          <cell r="C10155" t="str">
            <v>108.003.006</v>
          </cell>
          <cell r="D10155" t="str">
            <v>CLT24370</v>
          </cell>
          <cell r="E10155" t="str">
            <v>INTERCEPTOR IZQUIERDO NORTE</v>
          </cell>
          <cell r="H10155">
            <v>11</v>
          </cell>
          <cell r="J10155">
            <v>283184</v>
          </cell>
        </row>
        <row r="10156">
          <cell r="C10156" t="str">
            <v>108.004.002</v>
          </cell>
          <cell r="D10156" t="str">
            <v>CLT24370</v>
          </cell>
          <cell r="E10156" t="str">
            <v>INTERCEPTOR IZQUIERDO NORTE</v>
          </cell>
          <cell r="H10156">
            <v>6.5852675866614136E-3</v>
          </cell>
          <cell r="J10156">
            <v>2827.9939731428717</v>
          </cell>
        </row>
        <row r="10157">
          <cell r="C10157" t="str">
            <v>903.003.003.003</v>
          </cell>
          <cell r="D10157" t="str">
            <v>CLT24370</v>
          </cell>
          <cell r="E10157" t="str">
            <v>INTERCEPTOR IZQUIERDO NORTE</v>
          </cell>
          <cell r="H10157">
            <v>2</v>
          </cell>
          <cell r="J10157">
            <v>182300</v>
          </cell>
        </row>
        <row r="10158">
          <cell r="C10158" t="str">
            <v>903.003.003.004</v>
          </cell>
          <cell r="D10158" t="str">
            <v>CLT24370</v>
          </cell>
          <cell r="E10158" t="str">
            <v>INTERCEPTOR IZQUIERDO NORTE</v>
          </cell>
          <cell r="H10158">
            <v>0</v>
          </cell>
          <cell r="J10158">
            <v>0</v>
          </cell>
        </row>
        <row r="10159">
          <cell r="C10159" t="str">
            <v>903.003.003.005</v>
          </cell>
          <cell r="D10159" t="str">
            <v>CLT24370</v>
          </cell>
          <cell r="E10159" t="str">
            <v>INTERCEPTOR IZQUIERDO NORTE</v>
          </cell>
          <cell r="H10159">
            <v>0</v>
          </cell>
          <cell r="J10159">
            <v>0</v>
          </cell>
        </row>
        <row r="10160">
          <cell r="C10160" t="str">
            <v>903.003.003.006</v>
          </cell>
          <cell r="D10160" t="str">
            <v>CLT24370</v>
          </cell>
          <cell r="E10160" t="str">
            <v>INTERCEPTOR IZQUIERDO NORTE</v>
          </cell>
          <cell r="H10160">
            <v>0</v>
          </cell>
          <cell r="J10160">
            <v>0</v>
          </cell>
        </row>
        <row r="10161">
          <cell r="C10161" t="str">
            <v>903.003.003.007</v>
          </cell>
          <cell r="D10161" t="str">
            <v>CLT24370</v>
          </cell>
          <cell r="E10161" t="str">
            <v>INTERCEPTOR IZQUIERDO NORTE</v>
          </cell>
          <cell r="H10161">
            <v>0</v>
          </cell>
          <cell r="J10161">
            <v>0</v>
          </cell>
        </row>
        <row r="10162">
          <cell r="C10162" t="str">
            <v>904.001.001.001</v>
          </cell>
          <cell r="D10162" t="str">
            <v>CLT24370</v>
          </cell>
          <cell r="E10162" t="str">
            <v>INTERCEPTOR IZQUIERDO NORTE</v>
          </cell>
          <cell r="H10162">
            <v>1</v>
          </cell>
          <cell r="J10162">
            <v>135479</v>
          </cell>
        </row>
        <row r="10163">
          <cell r="C10163" t="str">
            <v>904.001.001.002</v>
          </cell>
          <cell r="D10163" t="str">
            <v>CLT24370</v>
          </cell>
          <cell r="E10163" t="str">
            <v>INTERCEPTOR IZQUIERDO NORTE</v>
          </cell>
          <cell r="H10163">
            <v>0</v>
          </cell>
          <cell r="J10163">
            <v>0</v>
          </cell>
        </row>
        <row r="10164">
          <cell r="C10164" t="str">
            <v>904.001.001.003</v>
          </cell>
          <cell r="D10164" t="str">
            <v>CLT24370</v>
          </cell>
          <cell r="E10164" t="str">
            <v>INTERCEPTOR IZQUIERDO NORTE</v>
          </cell>
          <cell r="H10164">
            <v>0</v>
          </cell>
          <cell r="J10164">
            <v>0</v>
          </cell>
        </row>
        <row r="10165">
          <cell r="C10165" t="str">
            <v>904.001.001.004</v>
          </cell>
          <cell r="D10165" t="str">
            <v>CLT24370</v>
          </cell>
          <cell r="E10165" t="str">
            <v>INTERCEPTOR IZQUIERDO NORTE</v>
          </cell>
          <cell r="H10165">
            <v>0</v>
          </cell>
          <cell r="J10165">
            <v>0</v>
          </cell>
        </row>
        <row r="10166">
          <cell r="C10166" t="str">
            <v>904.001.001.005</v>
          </cell>
          <cell r="D10166" t="str">
            <v>CLT24370</v>
          </cell>
          <cell r="E10166" t="str">
            <v>INTERCEPTOR IZQUIERDO NORTE</v>
          </cell>
          <cell r="H10166">
            <v>0</v>
          </cell>
          <cell r="J10166">
            <v>0</v>
          </cell>
        </row>
        <row r="10167">
          <cell r="C10167" t="str">
            <v>108.003.006</v>
          </cell>
          <cell r="D10167" t="str">
            <v>CLT24366</v>
          </cell>
          <cell r="E10167" t="str">
            <v>INTERCEPTOR IZQUIERDO NORTE</v>
          </cell>
          <cell r="H10167">
            <v>13</v>
          </cell>
          <cell r="J10167">
            <v>334672</v>
          </cell>
        </row>
        <row r="10168">
          <cell r="C10168" t="str">
            <v>108.004.002</v>
          </cell>
          <cell r="D10168" t="str">
            <v>CLT24366</v>
          </cell>
          <cell r="E10168" t="str">
            <v>INTERCEPTOR IZQUIERDO NORTE</v>
          </cell>
          <cell r="H10168">
            <v>7.3392498235229607E-3</v>
          </cell>
          <cell r="J10168">
            <v>3151.786012515754</v>
          </cell>
        </row>
        <row r="10169">
          <cell r="C10169" t="str">
            <v>903.003.003.003</v>
          </cell>
          <cell r="D10169" t="str">
            <v>CLT24366</v>
          </cell>
          <cell r="E10169" t="str">
            <v>INTERCEPTOR IZQUIERDO NORTE</v>
          </cell>
          <cell r="H10169">
            <v>2</v>
          </cell>
          <cell r="J10169">
            <v>182300</v>
          </cell>
        </row>
        <row r="10170">
          <cell r="C10170" t="str">
            <v>903.003.003.004</v>
          </cell>
          <cell r="D10170" t="str">
            <v>CLT24366</v>
          </cell>
          <cell r="E10170" t="str">
            <v>INTERCEPTOR IZQUIERDO NORTE</v>
          </cell>
          <cell r="H10170">
            <v>0</v>
          </cell>
          <cell r="J10170">
            <v>0</v>
          </cell>
        </row>
        <row r="10171">
          <cell r="C10171" t="str">
            <v>903.003.003.005</v>
          </cell>
          <cell r="D10171" t="str">
            <v>CLT24366</v>
          </cell>
          <cell r="E10171" t="str">
            <v>INTERCEPTOR IZQUIERDO NORTE</v>
          </cell>
          <cell r="H10171">
            <v>0</v>
          </cell>
          <cell r="J10171">
            <v>0</v>
          </cell>
        </row>
        <row r="10172">
          <cell r="C10172" t="str">
            <v>903.003.003.006</v>
          </cell>
          <cell r="D10172" t="str">
            <v>CLT24366</v>
          </cell>
          <cell r="E10172" t="str">
            <v>INTERCEPTOR IZQUIERDO NORTE</v>
          </cell>
          <cell r="H10172">
            <v>0</v>
          </cell>
          <cell r="J10172">
            <v>0</v>
          </cell>
        </row>
        <row r="10173">
          <cell r="C10173" t="str">
            <v>903.003.003.007</v>
          </cell>
          <cell r="D10173" t="str">
            <v>CLT24366</v>
          </cell>
          <cell r="E10173" t="str">
            <v>INTERCEPTOR IZQUIERDO NORTE</v>
          </cell>
          <cell r="H10173">
            <v>0</v>
          </cell>
          <cell r="J10173">
            <v>0</v>
          </cell>
        </row>
        <row r="10174">
          <cell r="C10174" t="str">
            <v>904.001.001.001</v>
          </cell>
          <cell r="D10174" t="str">
            <v>CLT24366</v>
          </cell>
          <cell r="E10174" t="str">
            <v>INTERCEPTOR IZQUIERDO NORTE</v>
          </cell>
          <cell r="H10174">
            <v>1</v>
          </cell>
          <cell r="J10174">
            <v>135479</v>
          </cell>
        </row>
        <row r="10175">
          <cell r="C10175" t="str">
            <v>904.001.001.002</v>
          </cell>
          <cell r="D10175" t="str">
            <v>CLT24366</v>
          </cell>
          <cell r="E10175" t="str">
            <v>INTERCEPTOR IZQUIERDO NORTE</v>
          </cell>
          <cell r="H10175">
            <v>0</v>
          </cell>
          <cell r="J10175">
            <v>0</v>
          </cell>
        </row>
        <row r="10176">
          <cell r="C10176" t="str">
            <v>904.001.001.003</v>
          </cell>
          <cell r="D10176" t="str">
            <v>CLT24366</v>
          </cell>
          <cell r="E10176" t="str">
            <v>INTERCEPTOR IZQUIERDO NORTE</v>
          </cell>
          <cell r="H10176">
            <v>0</v>
          </cell>
          <cell r="J10176">
            <v>0</v>
          </cell>
        </row>
        <row r="10177">
          <cell r="C10177" t="str">
            <v>904.001.001.004</v>
          </cell>
          <cell r="D10177" t="str">
            <v>CLT24366</v>
          </cell>
          <cell r="E10177" t="str">
            <v>INTERCEPTOR IZQUIERDO NORTE</v>
          </cell>
          <cell r="H10177">
            <v>0</v>
          </cell>
          <cell r="J10177">
            <v>0</v>
          </cell>
        </row>
        <row r="10178">
          <cell r="C10178" t="str">
            <v>904.001.001.005</v>
          </cell>
          <cell r="D10178" t="str">
            <v>CLT24366</v>
          </cell>
          <cell r="E10178" t="str">
            <v>INTERCEPTOR IZQUIERDO NORTE</v>
          </cell>
          <cell r="H10178">
            <v>0</v>
          </cell>
          <cell r="J10178">
            <v>0</v>
          </cell>
        </row>
        <row r="10179">
          <cell r="C10179" t="str">
            <v>108.003.006</v>
          </cell>
          <cell r="D10179" t="str">
            <v>CLT36121</v>
          </cell>
          <cell r="E10179" t="str">
            <v>INTERCEPTOR IZQUIERDO NORTE</v>
          </cell>
          <cell r="H10179">
            <v>8</v>
          </cell>
          <cell r="J10179">
            <v>205952</v>
          </cell>
        </row>
        <row r="10180">
          <cell r="C10180" t="str">
            <v>108.004.002</v>
          </cell>
          <cell r="D10180" t="str">
            <v>CLT36121</v>
          </cell>
          <cell r="E10180" t="str">
            <v>INTERCEPTOR IZQUIERDO NORTE</v>
          </cell>
          <cell r="H10180">
            <v>4.5250757407149277E-3</v>
          </cell>
          <cell r="J10180">
            <v>1943.2599745342427</v>
          </cell>
        </row>
        <row r="10181">
          <cell r="C10181" t="str">
            <v>903.003.003.003</v>
          </cell>
          <cell r="D10181" t="str">
            <v>CLT36121</v>
          </cell>
          <cell r="E10181" t="str">
            <v>INTERCEPTOR IZQUIERDO NORTE</v>
          </cell>
          <cell r="H10181">
            <v>0</v>
          </cell>
          <cell r="J10181">
            <v>0</v>
          </cell>
        </row>
        <row r="10182">
          <cell r="C10182" t="str">
            <v>903.003.003.004</v>
          </cell>
          <cell r="D10182" t="str">
            <v>CLT36121</v>
          </cell>
          <cell r="E10182" t="str">
            <v>INTERCEPTOR IZQUIERDO NORTE</v>
          </cell>
          <cell r="H10182">
            <v>0</v>
          </cell>
          <cell r="J10182">
            <v>0</v>
          </cell>
        </row>
        <row r="10183">
          <cell r="C10183" t="str">
            <v>903.003.003.005</v>
          </cell>
          <cell r="D10183" t="str">
            <v>CLT36121</v>
          </cell>
          <cell r="E10183" t="str">
            <v>INTERCEPTOR IZQUIERDO NORTE</v>
          </cell>
          <cell r="H10183">
            <v>0</v>
          </cell>
          <cell r="J10183">
            <v>0</v>
          </cell>
        </row>
        <row r="10184">
          <cell r="C10184" t="str">
            <v>903.003.003.006</v>
          </cell>
          <cell r="D10184" t="str">
            <v>CLT36121</v>
          </cell>
          <cell r="E10184" t="str">
            <v>INTERCEPTOR IZQUIERDO NORTE</v>
          </cell>
          <cell r="H10184">
            <v>0</v>
          </cell>
          <cell r="J10184">
            <v>0</v>
          </cell>
        </row>
        <row r="10185">
          <cell r="C10185" t="str">
            <v>903.003.003.007</v>
          </cell>
          <cell r="D10185" t="str">
            <v>CLT36121</v>
          </cell>
          <cell r="E10185" t="str">
            <v>INTERCEPTOR IZQUIERDO NORTE</v>
          </cell>
          <cell r="H10185">
            <v>2</v>
          </cell>
          <cell r="J10185">
            <v>531730</v>
          </cell>
        </row>
        <row r="10186">
          <cell r="C10186" t="str">
            <v>904.001.001.001</v>
          </cell>
          <cell r="D10186" t="str">
            <v>CLT36121</v>
          </cell>
          <cell r="E10186" t="str">
            <v>INTERCEPTOR IZQUIERDO NORTE</v>
          </cell>
          <cell r="H10186">
            <v>0</v>
          </cell>
          <cell r="J10186">
            <v>0</v>
          </cell>
        </row>
        <row r="10187">
          <cell r="C10187" t="str">
            <v>904.001.001.002</v>
          </cell>
          <cell r="D10187" t="str">
            <v>CLT36121</v>
          </cell>
          <cell r="E10187" t="str">
            <v>INTERCEPTOR IZQUIERDO NORTE</v>
          </cell>
          <cell r="H10187">
            <v>0</v>
          </cell>
          <cell r="J10187">
            <v>0</v>
          </cell>
        </row>
        <row r="10188">
          <cell r="C10188" t="str">
            <v>904.001.001.003</v>
          </cell>
          <cell r="D10188" t="str">
            <v>CLT36121</v>
          </cell>
          <cell r="E10188" t="str">
            <v>INTERCEPTOR IZQUIERDO NORTE</v>
          </cell>
          <cell r="H10188">
            <v>0</v>
          </cell>
          <cell r="J10188">
            <v>0</v>
          </cell>
        </row>
        <row r="10189">
          <cell r="C10189" t="str">
            <v>904.001.001.004</v>
          </cell>
          <cell r="D10189" t="str">
            <v>CLT36121</v>
          </cell>
          <cell r="E10189" t="str">
            <v>INTERCEPTOR IZQUIERDO NORTE</v>
          </cell>
          <cell r="H10189">
            <v>0</v>
          </cell>
          <cell r="J10189">
            <v>0</v>
          </cell>
        </row>
        <row r="10190">
          <cell r="C10190" t="str">
            <v>904.001.001.005</v>
          </cell>
          <cell r="D10190" t="str">
            <v>CLT36121</v>
          </cell>
          <cell r="E10190" t="str">
            <v>INTERCEPTOR IZQUIERDO NORTE</v>
          </cell>
          <cell r="H10190">
            <v>1</v>
          </cell>
          <cell r="J10190">
            <v>235475</v>
          </cell>
        </row>
        <row r="10191">
          <cell r="C10191" t="str">
            <v>108.003.006</v>
          </cell>
          <cell r="D10191" t="str">
            <v>CLT36123</v>
          </cell>
          <cell r="E10191" t="str">
            <v>INTERCEPTOR IZQUIERDO NORTE</v>
          </cell>
          <cell r="H10191">
            <v>11</v>
          </cell>
          <cell r="J10191">
            <v>283184</v>
          </cell>
        </row>
        <row r="10192">
          <cell r="C10192" t="str">
            <v>108.004.002</v>
          </cell>
          <cell r="D10192" t="str">
            <v>CLT36123</v>
          </cell>
          <cell r="E10192" t="str">
            <v>INTERCEPTOR IZQUIERDO NORTE</v>
          </cell>
          <cell r="H10192">
            <v>6.5852675866614136E-3</v>
          </cell>
          <cell r="J10192">
            <v>2827.9939731428717</v>
          </cell>
        </row>
        <row r="10193">
          <cell r="C10193" t="str">
            <v>903.003.003.003</v>
          </cell>
          <cell r="D10193" t="str">
            <v>CLT36123</v>
          </cell>
          <cell r="E10193" t="str">
            <v>INTERCEPTOR IZQUIERDO NORTE</v>
          </cell>
          <cell r="H10193">
            <v>2</v>
          </cell>
          <cell r="J10193">
            <v>182300</v>
          </cell>
        </row>
        <row r="10194">
          <cell r="C10194" t="str">
            <v>903.003.003.004</v>
          </cell>
          <cell r="D10194" t="str">
            <v>CLT36123</v>
          </cell>
          <cell r="E10194" t="str">
            <v>INTERCEPTOR IZQUIERDO NORTE</v>
          </cell>
          <cell r="H10194">
            <v>0</v>
          </cell>
          <cell r="J10194">
            <v>0</v>
          </cell>
        </row>
        <row r="10195">
          <cell r="C10195" t="str">
            <v>903.003.003.005</v>
          </cell>
          <cell r="D10195" t="str">
            <v>CLT36123</v>
          </cell>
          <cell r="E10195" t="str">
            <v>INTERCEPTOR IZQUIERDO NORTE</v>
          </cell>
          <cell r="H10195">
            <v>0</v>
          </cell>
          <cell r="J10195">
            <v>0</v>
          </cell>
        </row>
        <row r="10196">
          <cell r="C10196" t="str">
            <v>903.003.003.006</v>
          </cell>
          <cell r="D10196" t="str">
            <v>CLT36123</v>
          </cell>
          <cell r="E10196" t="str">
            <v>INTERCEPTOR IZQUIERDO NORTE</v>
          </cell>
          <cell r="H10196">
            <v>0</v>
          </cell>
          <cell r="J10196">
            <v>0</v>
          </cell>
        </row>
        <row r="10197">
          <cell r="C10197" t="str">
            <v>903.003.003.007</v>
          </cell>
          <cell r="D10197" t="str">
            <v>CLT36123</v>
          </cell>
          <cell r="E10197" t="str">
            <v>INTERCEPTOR IZQUIERDO NORTE</v>
          </cell>
          <cell r="H10197">
            <v>0</v>
          </cell>
          <cell r="J10197">
            <v>0</v>
          </cell>
        </row>
        <row r="10198">
          <cell r="C10198" t="str">
            <v>904.001.001.001</v>
          </cell>
          <cell r="D10198" t="str">
            <v>CLT36123</v>
          </cell>
          <cell r="E10198" t="str">
            <v>INTERCEPTOR IZQUIERDO NORTE</v>
          </cell>
          <cell r="H10198">
            <v>1</v>
          </cell>
          <cell r="J10198">
            <v>135479</v>
          </cell>
        </row>
        <row r="10199">
          <cell r="C10199" t="str">
            <v>904.001.001.002</v>
          </cell>
          <cell r="D10199" t="str">
            <v>CLT36123</v>
          </cell>
          <cell r="E10199" t="str">
            <v>INTERCEPTOR IZQUIERDO NORTE</v>
          </cell>
          <cell r="H10199">
            <v>0</v>
          </cell>
          <cell r="J10199">
            <v>0</v>
          </cell>
        </row>
        <row r="10200">
          <cell r="C10200" t="str">
            <v>904.001.001.003</v>
          </cell>
          <cell r="D10200" t="str">
            <v>CLT36123</v>
          </cell>
          <cell r="E10200" t="str">
            <v>INTERCEPTOR IZQUIERDO NORTE</v>
          </cell>
          <cell r="H10200">
            <v>0</v>
          </cell>
          <cell r="J10200">
            <v>0</v>
          </cell>
        </row>
        <row r="10201">
          <cell r="C10201" t="str">
            <v>904.001.001.004</v>
          </cell>
          <cell r="D10201" t="str">
            <v>CLT36123</v>
          </cell>
          <cell r="E10201" t="str">
            <v>INTERCEPTOR IZQUIERDO NORTE</v>
          </cell>
          <cell r="H10201">
            <v>0</v>
          </cell>
          <cell r="J10201">
            <v>0</v>
          </cell>
        </row>
        <row r="10202">
          <cell r="C10202" t="str">
            <v>904.001.001.005</v>
          </cell>
          <cell r="D10202" t="str">
            <v>CLT36123</v>
          </cell>
          <cell r="E10202" t="str">
            <v>INTERCEPTOR IZQUIERDO NORTE</v>
          </cell>
          <cell r="H10202">
            <v>0</v>
          </cell>
          <cell r="J10202">
            <v>0</v>
          </cell>
        </row>
        <row r="10203">
          <cell r="C10203" t="str">
            <v>108.003.006</v>
          </cell>
          <cell r="D10203" t="str">
            <v>CLT36128</v>
          </cell>
          <cell r="E10203" t="str">
            <v>INTERCEPTOR IZQUIERDO NORTE</v>
          </cell>
          <cell r="H10203">
            <v>24</v>
          </cell>
          <cell r="J10203">
            <v>617856</v>
          </cell>
        </row>
        <row r="10204">
          <cell r="C10204" t="str">
            <v>108.004.002</v>
          </cell>
          <cell r="D10204" t="str">
            <v>CLT36128</v>
          </cell>
          <cell r="E10204" t="str">
            <v>INTERCEPTOR IZQUIERDO NORTE</v>
          </cell>
          <cell r="H10204">
            <v>1.3947486498853461E-2</v>
          </cell>
          <cell r="J10204">
            <v>5989.6438892084725</v>
          </cell>
        </row>
        <row r="10205">
          <cell r="C10205" t="str">
            <v>903.003.003.003</v>
          </cell>
          <cell r="D10205" t="str">
            <v>CLT36128</v>
          </cell>
          <cell r="E10205" t="str">
            <v>INTERCEPTOR IZQUIERDO NORTE</v>
          </cell>
          <cell r="H10205">
            <v>0</v>
          </cell>
          <cell r="J10205">
            <v>0</v>
          </cell>
        </row>
        <row r="10206">
          <cell r="C10206" t="str">
            <v>903.003.003.004</v>
          </cell>
          <cell r="D10206" t="str">
            <v>CLT36128</v>
          </cell>
          <cell r="E10206" t="str">
            <v>INTERCEPTOR IZQUIERDO NORTE</v>
          </cell>
          <cell r="H10206">
            <v>0</v>
          </cell>
          <cell r="J10206">
            <v>0</v>
          </cell>
        </row>
        <row r="10207">
          <cell r="C10207" t="str">
            <v>903.003.003.005</v>
          </cell>
          <cell r="D10207" t="str">
            <v>CLT36128</v>
          </cell>
          <cell r="E10207" t="str">
            <v>INTERCEPTOR IZQUIERDO NORTE</v>
          </cell>
          <cell r="H10207">
            <v>2</v>
          </cell>
          <cell r="J10207">
            <v>405222</v>
          </cell>
        </row>
        <row r="10208">
          <cell r="C10208" t="str">
            <v>903.003.003.006</v>
          </cell>
          <cell r="D10208" t="str">
            <v>CLT36128</v>
          </cell>
          <cell r="E10208" t="str">
            <v>INTERCEPTOR IZQUIERDO NORTE</v>
          </cell>
          <cell r="H10208">
            <v>2</v>
          </cell>
          <cell r="J10208">
            <v>462892</v>
          </cell>
        </row>
        <row r="10209">
          <cell r="C10209" t="str">
            <v>903.003.003.007</v>
          </cell>
          <cell r="D10209" t="str">
            <v>CLT36128</v>
          </cell>
          <cell r="E10209" t="str">
            <v>INTERCEPTOR IZQUIERDO NORTE</v>
          </cell>
          <cell r="H10209">
            <v>0</v>
          </cell>
          <cell r="J10209">
            <v>0</v>
          </cell>
        </row>
        <row r="10210">
          <cell r="C10210" t="str">
            <v>904.001.001.001</v>
          </cell>
          <cell r="D10210" t="str">
            <v>CLT36128</v>
          </cell>
          <cell r="E10210" t="str">
            <v>INTERCEPTOR IZQUIERDO NORTE</v>
          </cell>
          <cell r="H10210">
            <v>0</v>
          </cell>
          <cell r="J10210">
            <v>0</v>
          </cell>
        </row>
        <row r="10211">
          <cell r="C10211" t="str">
            <v>904.001.001.002</v>
          </cell>
          <cell r="D10211" t="str">
            <v>CLT36128</v>
          </cell>
          <cell r="E10211" t="str">
            <v>INTERCEPTOR IZQUIERDO NORTE</v>
          </cell>
          <cell r="H10211">
            <v>0</v>
          </cell>
          <cell r="J10211">
            <v>0</v>
          </cell>
        </row>
        <row r="10212">
          <cell r="C10212" t="str">
            <v>904.001.001.003</v>
          </cell>
          <cell r="D10212" t="str">
            <v>CLT36128</v>
          </cell>
          <cell r="E10212" t="str">
            <v>INTERCEPTOR IZQUIERDO NORTE</v>
          </cell>
          <cell r="H10212">
            <v>1</v>
          </cell>
          <cell r="J10212">
            <v>176411</v>
          </cell>
        </row>
        <row r="10213">
          <cell r="C10213" t="str">
            <v>904.001.001.004</v>
          </cell>
          <cell r="D10213" t="str">
            <v>CLT36128</v>
          </cell>
          <cell r="E10213" t="str">
            <v>INTERCEPTOR IZQUIERDO NORTE</v>
          </cell>
          <cell r="H10213">
            <v>1</v>
          </cell>
          <cell r="J10213">
            <v>135883</v>
          </cell>
        </row>
        <row r="10214">
          <cell r="C10214" t="str">
            <v>904.001.001.005</v>
          </cell>
          <cell r="D10214" t="str">
            <v>CLT36128</v>
          </cell>
          <cell r="E10214" t="str">
            <v>INTERCEPTOR IZQUIERDO NORTE</v>
          </cell>
          <cell r="H10214">
            <v>0</v>
          </cell>
          <cell r="J10214">
            <v>0</v>
          </cell>
        </row>
        <row r="10215">
          <cell r="C10215" t="str">
            <v>108.003.006</v>
          </cell>
          <cell r="D10215" t="str">
            <v>CLT35938</v>
          </cell>
          <cell r="E10215" t="str">
            <v>INTERCEPTOR IZQUIERDO NORTE</v>
          </cell>
          <cell r="H10215">
            <v>11</v>
          </cell>
          <cell r="J10215">
            <v>283184</v>
          </cell>
        </row>
        <row r="10216">
          <cell r="C10216" t="str">
            <v>108.004.002</v>
          </cell>
          <cell r="D10216" t="str">
            <v>CLT35938</v>
          </cell>
          <cell r="E10216" t="str">
            <v>INTERCEPTOR IZQUIERDO NORTE</v>
          </cell>
          <cell r="H10216">
            <v>6.5852675866614136E-3</v>
          </cell>
          <cell r="J10216">
            <v>2827.9939731428717</v>
          </cell>
        </row>
        <row r="10217">
          <cell r="C10217" t="str">
            <v>903.003.003.003</v>
          </cell>
          <cell r="D10217" t="str">
            <v>CLT35938</v>
          </cell>
          <cell r="E10217" t="str">
            <v>INTERCEPTOR IZQUIERDO NORTE</v>
          </cell>
          <cell r="H10217">
            <v>2</v>
          </cell>
          <cell r="J10217">
            <v>182300</v>
          </cell>
        </row>
        <row r="10218">
          <cell r="C10218" t="str">
            <v>903.003.003.004</v>
          </cell>
          <cell r="D10218" t="str">
            <v>CLT35938</v>
          </cell>
          <cell r="E10218" t="str">
            <v>INTERCEPTOR IZQUIERDO NORTE</v>
          </cell>
          <cell r="H10218">
            <v>0</v>
          </cell>
          <cell r="J10218">
            <v>0</v>
          </cell>
        </row>
        <row r="10219">
          <cell r="C10219" t="str">
            <v>903.003.003.005</v>
          </cell>
          <cell r="D10219" t="str">
            <v>CLT35938</v>
          </cell>
          <cell r="E10219" t="str">
            <v>INTERCEPTOR IZQUIERDO NORTE</v>
          </cell>
          <cell r="H10219">
            <v>0</v>
          </cell>
          <cell r="J10219">
            <v>0</v>
          </cell>
        </row>
        <row r="10220">
          <cell r="C10220" t="str">
            <v>903.003.003.006</v>
          </cell>
          <cell r="D10220" t="str">
            <v>CLT35938</v>
          </cell>
          <cell r="E10220" t="str">
            <v>INTERCEPTOR IZQUIERDO NORTE</v>
          </cell>
          <cell r="H10220">
            <v>0</v>
          </cell>
          <cell r="J10220">
            <v>0</v>
          </cell>
        </row>
        <row r="10221">
          <cell r="C10221" t="str">
            <v>903.003.003.007</v>
          </cell>
          <cell r="D10221" t="str">
            <v>CLT35938</v>
          </cell>
          <cell r="E10221" t="str">
            <v>INTERCEPTOR IZQUIERDO NORTE</v>
          </cell>
          <cell r="H10221">
            <v>0</v>
          </cell>
          <cell r="J10221">
            <v>0</v>
          </cell>
        </row>
        <row r="10222">
          <cell r="C10222" t="str">
            <v>904.001.001.001</v>
          </cell>
          <cell r="D10222" t="str">
            <v>CLT35938</v>
          </cell>
          <cell r="E10222" t="str">
            <v>INTERCEPTOR IZQUIERDO NORTE</v>
          </cell>
          <cell r="H10222">
            <v>1</v>
          </cell>
          <cell r="J10222">
            <v>135479</v>
          </cell>
        </row>
        <row r="10223">
          <cell r="C10223" t="str">
            <v>904.001.001.002</v>
          </cell>
          <cell r="D10223" t="str">
            <v>CLT35938</v>
          </cell>
          <cell r="E10223" t="str">
            <v>INTERCEPTOR IZQUIERDO NORTE</v>
          </cell>
          <cell r="H10223">
            <v>0</v>
          </cell>
          <cell r="J10223">
            <v>0</v>
          </cell>
        </row>
        <row r="10224">
          <cell r="C10224" t="str">
            <v>904.001.001.003</v>
          </cell>
          <cell r="D10224" t="str">
            <v>CLT35938</v>
          </cell>
          <cell r="E10224" t="str">
            <v>INTERCEPTOR IZQUIERDO NORTE</v>
          </cell>
          <cell r="H10224">
            <v>0</v>
          </cell>
          <cell r="J10224">
            <v>0</v>
          </cell>
        </row>
        <row r="10225">
          <cell r="C10225" t="str">
            <v>904.001.001.004</v>
          </cell>
          <cell r="D10225" t="str">
            <v>CLT35938</v>
          </cell>
          <cell r="E10225" t="str">
            <v>INTERCEPTOR IZQUIERDO NORTE</v>
          </cell>
          <cell r="H10225">
            <v>0</v>
          </cell>
          <cell r="J10225">
            <v>0</v>
          </cell>
        </row>
        <row r="10226">
          <cell r="C10226" t="str">
            <v>904.001.001.005</v>
          </cell>
          <cell r="D10226" t="str">
            <v>CLT35938</v>
          </cell>
          <cell r="E10226" t="str">
            <v>INTERCEPTOR IZQUIERDO NORTE</v>
          </cell>
          <cell r="H10226">
            <v>0</v>
          </cell>
          <cell r="J10226">
            <v>0</v>
          </cell>
        </row>
        <row r="10227">
          <cell r="C10227" t="str">
            <v>108.003.006</v>
          </cell>
          <cell r="D10227" t="str">
            <v>CLT35815</v>
          </cell>
          <cell r="E10227" t="str">
            <v>INTERCEPTOR IZQUIERDO NORTE</v>
          </cell>
          <cell r="H10227">
            <v>11</v>
          </cell>
          <cell r="J10227">
            <v>283184</v>
          </cell>
        </row>
        <row r="10228">
          <cell r="C10228" t="str">
            <v>108.004.002</v>
          </cell>
          <cell r="D10228" t="str">
            <v>CLT35815</v>
          </cell>
          <cell r="E10228" t="str">
            <v>INTERCEPTOR IZQUIERDO NORTE</v>
          </cell>
          <cell r="H10228">
            <v>6.1914458505447382E-3</v>
          </cell>
          <cell r="J10228">
            <v>2658.8701704159344</v>
          </cell>
        </row>
        <row r="10229">
          <cell r="C10229" t="str">
            <v>903.003.003.003</v>
          </cell>
          <cell r="D10229" t="str">
            <v>CLT35815</v>
          </cell>
          <cell r="E10229" t="str">
            <v>INTERCEPTOR IZQUIERDO NORTE</v>
          </cell>
          <cell r="H10229">
            <v>0</v>
          </cell>
          <cell r="J10229">
            <v>0</v>
          </cell>
        </row>
        <row r="10230">
          <cell r="C10230" t="str">
            <v>903.003.003.004</v>
          </cell>
          <cell r="D10230" t="str">
            <v>CLT35815</v>
          </cell>
          <cell r="E10230" t="str">
            <v>INTERCEPTOR IZQUIERDO NORTE</v>
          </cell>
          <cell r="H10230">
            <v>2</v>
          </cell>
          <cell r="J10230">
            <v>227876</v>
          </cell>
        </row>
        <row r="10231">
          <cell r="C10231" t="str">
            <v>903.003.003.005</v>
          </cell>
          <cell r="D10231" t="str">
            <v>CLT35815</v>
          </cell>
          <cell r="E10231" t="str">
            <v>INTERCEPTOR IZQUIERDO NORTE</v>
          </cell>
          <cell r="H10231">
            <v>0</v>
          </cell>
          <cell r="J10231">
            <v>0</v>
          </cell>
        </row>
        <row r="10232">
          <cell r="C10232" t="str">
            <v>903.003.003.006</v>
          </cell>
          <cell r="D10232" t="str">
            <v>CLT35815</v>
          </cell>
          <cell r="E10232" t="str">
            <v>INTERCEPTOR IZQUIERDO NORTE</v>
          </cell>
          <cell r="H10232">
            <v>0</v>
          </cell>
          <cell r="J10232">
            <v>0</v>
          </cell>
        </row>
        <row r="10233">
          <cell r="C10233" t="str">
            <v>903.003.003.007</v>
          </cell>
          <cell r="D10233" t="str">
            <v>CLT35815</v>
          </cell>
          <cell r="E10233" t="str">
            <v>INTERCEPTOR IZQUIERDO NORTE</v>
          </cell>
          <cell r="H10233">
            <v>0</v>
          </cell>
          <cell r="J10233">
            <v>0</v>
          </cell>
        </row>
        <row r="10234">
          <cell r="C10234" t="str">
            <v>904.001.001.001</v>
          </cell>
          <cell r="D10234" t="str">
            <v>CLT35815</v>
          </cell>
          <cell r="E10234" t="str">
            <v>INTERCEPTOR IZQUIERDO NORTE</v>
          </cell>
          <cell r="H10234">
            <v>0</v>
          </cell>
          <cell r="J10234">
            <v>0</v>
          </cell>
        </row>
        <row r="10235">
          <cell r="C10235" t="str">
            <v>904.001.001.002</v>
          </cell>
          <cell r="D10235" t="str">
            <v>CLT35815</v>
          </cell>
          <cell r="E10235" t="str">
            <v>INTERCEPTOR IZQUIERDO NORTE</v>
          </cell>
          <cell r="H10235">
            <v>1</v>
          </cell>
          <cell r="J10235">
            <v>143230</v>
          </cell>
        </row>
        <row r="10236">
          <cell r="C10236" t="str">
            <v>904.001.001.003</v>
          </cell>
          <cell r="D10236" t="str">
            <v>CLT35815</v>
          </cell>
          <cell r="E10236" t="str">
            <v>INTERCEPTOR IZQUIERDO NORTE</v>
          </cell>
          <cell r="H10236">
            <v>0</v>
          </cell>
          <cell r="J10236">
            <v>0</v>
          </cell>
        </row>
        <row r="10237">
          <cell r="C10237" t="str">
            <v>904.001.001.004</v>
          </cell>
          <cell r="D10237" t="str">
            <v>CLT35815</v>
          </cell>
          <cell r="E10237" t="str">
            <v>INTERCEPTOR IZQUIERDO NORTE</v>
          </cell>
          <cell r="H10237">
            <v>0</v>
          </cell>
          <cell r="J10237">
            <v>0</v>
          </cell>
        </row>
        <row r="10238">
          <cell r="C10238" t="str">
            <v>904.001.001.005</v>
          </cell>
          <cell r="D10238" t="str">
            <v>CLT35815</v>
          </cell>
          <cell r="E10238" t="str">
            <v>INTERCEPTOR IZQUIERDO NORTE</v>
          </cell>
          <cell r="H10238">
            <v>0</v>
          </cell>
          <cell r="J10238">
            <v>0</v>
          </cell>
        </row>
        <row r="10239">
          <cell r="C10239" t="str">
            <v>304.006.001</v>
          </cell>
          <cell r="D10239" t="str">
            <v>CLT24952</v>
          </cell>
          <cell r="E10239" t="str">
            <v>INTERCEPTOR IZQUIERDO NORTE</v>
          </cell>
          <cell r="H10239">
            <v>1</v>
          </cell>
          <cell r="J10239">
            <v>26756980</v>
          </cell>
        </row>
        <row r="10240">
          <cell r="C10240" t="str">
            <v>304.006.002</v>
          </cell>
          <cell r="D10240" t="str">
            <v>CLT24370</v>
          </cell>
          <cell r="E10240" t="str">
            <v>INTERCEPTOR IZQUIERDO NORTE</v>
          </cell>
          <cell r="H10240">
            <v>1</v>
          </cell>
          <cell r="J10240">
            <v>27721283</v>
          </cell>
        </row>
        <row r="10241">
          <cell r="C10241" t="str">
            <v>304.006.003</v>
          </cell>
          <cell r="D10241" t="str">
            <v>CLT24366</v>
          </cell>
          <cell r="E10241" t="str">
            <v>INTERCEPTOR IZQUIERDO NORTE</v>
          </cell>
          <cell r="H10241">
            <v>1</v>
          </cell>
          <cell r="J10241">
            <v>26774018</v>
          </cell>
        </row>
        <row r="10242">
          <cell r="C10242" t="str">
            <v>304.006.004</v>
          </cell>
          <cell r="D10242" t="str">
            <v>CLT36121</v>
          </cell>
          <cell r="E10242" t="str">
            <v>INTERCEPTOR IZQUIERDO NORTE</v>
          </cell>
          <cell r="H10242">
            <v>1</v>
          </cell>
          <cell r="J10242">
            <v>28115980</v>
          </cell>
        </row>
        <row r="10243">
          <cell r="C10243" t="str">
            <v>304.006.005</v>
          </cell>
          <cell r="D10243" t="str">
            <v>CLT36123</v>
          </cell>
          <cell r="E10243" t="str">
            <v>INTERCEPTOR IZQUIERDO NORTE</v>
          </cell>
          <cell r="H10243">
            <v>1</v>
          </cell>
          <cell r="J10243">
            <v>26774018</v>
          </cell>
        </row>
        <row r="10244">
          <cell r="C10244" t="str">
            <v>304.006.006</v>
          </cell>
          <cell r="D10244" t="str">
            <v>CLT36128</v>
          </cell>
          <cell r="E10244" t="str">
            <v>INTERCEPTOR IZQUIERDO NORTE</v>
          </cell>
          <cell r="H10244">
            <v>1</v>
          </cell>
          <cell r="J10244">
            <v>50612587</v>
          </cell>
        </row>
        <row r="10245">
          <cell r="C10245" t="str">
            <v>304.006.007</v>
          </cell>
          <cell r="D10245" t="str">
            <v>CLT35938</v>
          </cell>
          <cell r="E10245" t="str">
            <v>INTERCEPTOR IZQUIERDO NORTE</v>
          </cell>
          <cell r="H10245">
            <v>1</v>
          </cell>
          <cell r="J10245">
            <v>25021434</v>
          </cell>
        </row>
        <row r="10246">
          <cell r="C10246" t="str">
            <v>304.006.008</v>
          </cell>
          <cell r="D10246" t="str">
            <v>CLT35815</v>
          </cell>
          <cell r="E10246" t="str">
            <v>INTERCEPTOR IZQUIERDO NORTE</v>
          </cell>
          <cell r="H10246">
            <v>1</v>
          </cell>
          <cell r="J10246">
            <v>23946068</v>
          </cell>
        </row>
        <row r="10247">
          <cell r="C10247" t="str">
            <v>103.001</v>
          </cell>
          <cell r="D10247" t="str">
            <v>PO DER NORTE</v>
          </cell>
          <cell r="E10247" t="str">
            <v>INTERCEPTOR DERECHO NORTE</v>
          </cell>
          <cell r="H10247">
            <v>1.916210402370119</v>
          </cell>
          <cell r="J10247">
            <v>1916210.402370119</v>
          </cell>
        </row>
        <row r="10248">
          <cell r="C10248" t="str">
            <v>607.017</v>
          </cell>
          <cell r="D10248" t="str">
            <v>PO DER NORTE</v>
          </cell>
          <cell r="E10248" t="str">
            <v>INTERCEPTOR DERECHO NORTE</v>
          </cell>
          <cell r="H10248">
            <v>5</v>
          </cell>
          <cell r="J10248">
            <v>1538790</v>
          </cell>
        </row>
        <row r="10249">
          <cell r="C10249" t="str">
            <v>607.018</v>
          </cell>
          <cell r="D10249" t="str">
            <v>PO DER NORTE</v>
          </cell>
          <cell r="E10249" t="str">
            <v>INTERCEPTOR DERECHO NORTE</v>
          </cell>
          <cell r="H10249">
            <v>10</v>
          </cell>
          <cell r="J10249">
            <v>14442490</v>
          </cell>
        </row>
        <row r="10250">
          <cell r="C10250" t="str">
            <v>103.001</v>
          </cell>
          <cell r="D10250" t="str">
            <v>PO IZQ NORTE</v>
          </cell>
          <cell r="E10250" t="str">
            <v>INTERCEPTOR IZQUIERDO NORTE</v>
          </cell>
          <cell r="H10250">
            <v>0.51951125768636353</v>
          </cell>
          <cell r="J10250">
            <v>519511.25768636353</v>
          </cell>
        </row>
        <row r="10251">
          <cell r="C10251" t="str">
            <v>607.017</v>
          </cell>
          <cell r="D10251" t="str">
            <v>PO IZQ NORTE</v>
          </cell>
          <cell r="E10251" t="str">
            <v>INTERCEPTOR IZQUIERDO NORTE</v>
          </cell>
          <cell r="H10251">
            <v>0</v>
          </cell>
          <cell r="J10251">
            <v>0</v>
          </cell>
        </row>
        <row r="10252">
          <cell r="C10252" t="str">
            <v>607.018</v>
          </cell>
          <cell r="D10252" t="str">
            <v>PO IZQ NORTE</v>
          </cell>
          <cell r="E10252" t="str">
            <v>INTERCEPTOR IZQUIERDO NORTE</v>
          </cell>
          <cell r="H10252">
            <v>3</v>
          </cell>
          <cell r="J10252">
            <v>4332747</v>
          </cell>
        </row>
        <row r="10253">
          <cell r="C10253" t="str">
            <v>103.001</v>
          </cell>
          <cell r="D10253" t="str">
            <v>PO IZQ CONTADOR</v>
          </cell>
          <cell r="E10253" t="str">
            <v>INTERCEPTOR CONTADOR IZQUIERDO</v>
          </cell>
          <cell r="H10253">
            <v>0.71535325862205756</v>
          </cell>
          <cell r="J10253">
            <v>715353.25862205762</v>
          </cell>
        </row>
        <row r="10254">
          <cell r="C10254" t="str">
            <v>607.017</v>
          </cell>
          <cell r="D10254" t="str">
            <v>PO IZQ CONTADOR</v>
          </cell>
          <cell r="E10254" t="str">
            <v>INTERCEPTOR CONTADOR IZQUIERDO</v>
          </cell>
          <cell r="H10254">
            <v>10</v>
          </cell>
          <cell r="J10254">
            <v>3077580</v>
          </cell>
        </row>
        <row r="10255">
          <cell r="C10255" t="str">
            <v>607.018</v>
          </cell>
          <cell r="D10255" t="str">
            <v>PO IZQ CONTADOR</v>
          </cell>
          <cell r="E10255" t="str">
            <v>INTERCEPTOR CONTADOR IZQUIERDO</v>
          </cell>
          <cell r="H10255">
            <v>2</v>
          </cell>
          <cell r="J10255">
            <v>2888498</v>
          </cell>
        </row>
        <row r="10256">
          <cell r="C10256" t="str">
            <v>103.001</v>
          </cell>
          <cell r="D10256" t="str">
            <v>PO CALLEJAS</v>
          </cell>
          <cell r="E10256" t="str">
            <v>INTERCEPTOR CALLEJAS</v>
          </cell>
          <cell r="H10256">
            <v>1.0759237573891751</v>
          </cell>
          <cell r="J10256">
            <v>1075923.757389175</v>
          </cell>
        </row>
        <row r="10257">
          <cell r="C10257" t="str">
            <v>607.017</v>
          </cell>
          <cell r="D10257" t="str">
            <v>PO CALLEJAS</v>
          </cell>
          <cell r="E10257" t="str">
            <v>INTERCEPTOR CALLEJAS</v>
          </cell>
          <cell r="H10257">
            <v>1</v>
          </cell>
          <cell r="J10257">
            <v>307758</v>
          </cell>
        </row>
        <row r="10258">
          <cell r="C10258" t="str">
            <v>607.018</v>
          </cell>
          <cell r="D10258" t="str">
            <v>PO CALLEJAS</v>
          </cell>
          <cell r="E10258" t="str">
            <v>INTERCEPTOR CALLEJAS</v>
          </cell>
          <cell r="H10258">
            <v>6</v>
          </cell>
          <cell r="J10258">
            <v>8665494</v>
          </cell>
        </row>
      </sheetData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0">
          <cell r="C10">
            <v>0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DENADOR"/>
      <sheetName val="PPTO_EAB"/>
      <sheetName val="PPTO_INTERCEPTOR"/>
      <sheetName val="CAP"/>
      <sheetName val="SUBCAP"/>
      <sheetName val="ITEM"/>
      <sheetName val="DE"/>
      <sheetName val="CANTIDADES_CIM"/>
      <sheetName val="CONSOLIDADO_CANT"/>
      <sheetName val="IMP_URBANO"/>
      <sheetName val="PO"/>
      <sheetName val="RECUBRIMIENTO"/>
      <sheetName val="BDAPU_EAB"/>
      <sheetName val="ACOMETIDAS"/>
      <sheetName val="CONCRETO_DOM"/>
      <sheetName val="ESTRUCTURAS"/>
      <sheetName val="Camaras_caida"/>
      <sheetName val="Conexiones"/>
      <sheetName val="Tramos"/>
      <sheetName val="Pozos"/>
      <sheetName val="Tramos_suspender"/>
      <sheetName val="BOMBEO"/>
      <sheetName val="ESPECIF_IDU"/>
      <sheetName val="TUBERIA"/>
      <sheetName val="PRESUPUESTO"/>
      <sheetName val="SOPORTE"/>
      <sheetName val="BD_PRESUPUESTO"/>
      <sheetName val="RESUMEN_EJECUTIVO"/>
      <sheetName val="RESUMEN_TRAMO"/>
      <sheetName val="RESUMEN_INTERCEPTOR"/>
      <sheetName val="AMBIENTAL"/>
      <sheetName val="Dimensiones"/>
      <sheetName val="PPTO_NORTE_CALLEJAS"/>
    </sheetNames>
    <sheetDataSet>
      <sheetData sheetId="0">
        <row r="9">
          <cell r="E9" t="str">
            <v>103</v>
          </cell>
        </row>
        <row r="10">
          <cell r="E10" t="str">
            <v>104</v>
          </cell>
        </row>
        <row r="11">
          <cell r="E11" t="str">
            <v>106</v>
          </cell>
        </row>
        <row r="12">
          <cell r="E12" t="str">
            <v>107</v>
          </cell>
        </row>
        <row r="13">
          <cell r="E13" t="str">
            <v>108</v>
          </cell>
        </row>
        <row r="14">
          <cell r="E14" t="str">
            <v>109</v>
          </cell>
        </row>
        <row r="15">
          <cell r="E15" t="str">
            <v>301</v>
          </cell>
        </row>
        <row r="16">
          <cell r="E16" t="str">
            <v>303</v>
          </cell>
        </row>
        <row r="17">
          <cell r="E17" t="str">
            <v>304</v>
          </cell>
        </row>
        <row r="18">
          <cell r="E18" t="str">
            <v>401</v>
          </cell>
        </row>
        <row r="19">
          <cell r="E19" t="str">
            <v>601</v>
          </cell>
        </row>
        <row r="20">
          <cell r="E20" t="str">
            <v>606</v>
          </cell>
        </row>
        <row r="21">
          <cell r="E21" t="str">
            <v>607</v>
          </cell>
        </row>
        <row r="22">
          <cell r="E22" t="str">
            <v>902</v>
          </cell>
        </row>
        <row r="23">
          <cell r="E23" t="str">
            <v>903</v>
          </cell>
        </row>
        <row r="24">
          <cell r="E24" t="str">
            <v>904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</sheetData>
      <sheetData sheetId="1">
        <row r="5">
          <cell r="B5" t="str">
            <v>MATRIZ JERARQUIA</v>
          </cell>
        </row>
      </sheetData>
      <sheetData sheetId="2"/>
      <sheetData sheetId="3"/>
      <sheetData sheetId="4">
        <row r="8">
          <cell r="F8" t="str">
            <v>104.001</v>
          </cell>
        </row>
        <row r="9">
          <cell r="F9" t="str">
            <v>104.002</v>
          </cell>
        </row>
        <row r="10">
          <cell r="F10" t="str">
            <v>106.006</v>
          </cell>
        </row>
        <row r="11">
          <cell r="F11" t="str">
            <v>108.002</v>
          </cell>
        </row>
        <row r="12">
          <cell r="F12" t="str">
            <v>108.003</v>
          </cell>
        </row>
        <row r="13">
          <cell r="F13" t="str">
            <v>108.004</v>
          </cell>
        </row>
        <row r="14">
          <cell r="F14" t="str">
            <v>108.006.001</v>
          </cell>
        </row>
        <row r="15">
          <cell r="F15" t="str">
            <v>109.001.001</v>
          </cell>
        </row>
        <row r="16">
          <cell r="F16" t="str">
            <v>301.001</v>
          </cell>
        </row>
        <row r="17">
          <cell r="F17" t="str">
            <v>301.002</v>
          </cell>
        </row>
        <row r="18">
          <cell r="F18" t="str">
            <v>301.003.003</v>
          </cell>
        </row>
        <row r="19">
          <cell r="F19" t="str">
            <v>301.005</v>
          </cell>
        </row>
        <row r="20">
          <cell r="F20" t="str">
            <v>301.007</v>
          </cell>
        </row>
        <row r="21">
          <cell r="F21" t="str">
            <v>301.009</v>
          </cell>
        </row>
        <row r="22">
          <cell r="F22" t="str">
            <v>304.001.002</v>
          </cell>
        </row>
        <row r="23">
          <cell r="F23" t="str">
            <v>304.001.003</v>
          </cell>
        </row>
        <row r="24">
          <cell r="F24" t="str">
            <v>304.001.004</v>
          </cell>
        </row>
        <row r="25">
          <cell r="F25" t="str">
            <v>304.006</v>
          </cell>
        </row>
        <row r="26">
          <cell r="F26" t="str">
            <v>401.001</v>
          </cell>
        </row>
        <row r="27">
          <cell r="F27" t="str">
            <v>401.001.003</v>
          </cell>
        </row>
        <row r="28">
          <cell r="F28" t="str">
            <v>401.002</v>
          </cell>
        </row>
        <row r="29">
          <cell r="F29" t="str">
            <v>401.002.005</v>
          </cell>
        </row>
        <row r="30">
          <cell r="F30" t="str">
            <v>401.003</v>
          </cell>
        </row>
        <row r="31">
          <cell r="F31" t="str">
            <v>401.004</v>
          </cell>
        </row>
        <row r="32">
          <cell r="F32" t="str">
            <v>601.011</v>
          </cell>
        </row>
        <row r="33">
          <cell r="F33" t="str">
            <v>606.001.002</v>
          </cell>
        </row>
        <row r="34">
          <cell r="F34" t="str">
            <v>902.001</v>
          </cell>
        </row>
        <row r="35">
          <cell r="F35" t="str">
            <v>903.003.003</v>
          </cell>
        </row>
        <row r="36">
          <cell r="F36" t="str">
            <v>903.003.006</v>
          </cell>
        </row>
        <row r="37">
          <cell r="F37" t="str">
            <v>904.001.001</v>
          </cell>
        </row>
        <row r="38">
          <cell r="F38" t="str">
            <v>904.002.002</v>
          </cell>
        </row>
        <row r="39">
          <cell r="F39" t="str">
            <v>904.002.005</v>
          </cell>
        </row>
        <row r="40">
          <cell r="F40" t="str">
            <v>904.005.004</v>
          </cell>
        </row>
        <row r="41">
          <cell r="F41" t="str">
            <v>904.003.003.001</v>
          </cell>
        </row>
        <row r="42">
          <cell r="F42" t="str">
            <v>904.004.001.002</v>
          </cell>
        </row>
        <row r="43">
          <cell r="F43" t="str">
            <v>904.006.001.003</v>
          </cell>
        </row>
        <row r="44">
          <cell r="F44" t="str">
            <v>904.008</v>
          </cell>
        </row>
        <row r="45">
          <cell r="F45" t="str">
            <v>904.010</v>
          </cell>
        </row>
        <row r="46">
          <cell r="F46" t="str">
            <v>904.015</v>
          </cell>
        </row>
      </sheetData>
      <sheetData sheetId="5">
        <row r="7">
          <cell r="G7" t="str">
            <v>ID ITEM</v>
          </cell>
        </row>
      </sheetData>
      <sheetData sheetId="6">
        <row r="4">
          <cell r="B4">
            <v>1</v>
          </cell>
          <cell r="C4" t="str">
            <v>CLT24281</v>
          </cell>
        </row>
        <row r="5">
          <cell r="B5">
            <v>2</v>
          </cell>
          <cell r="C5" t="str">
            <v>CLT24420</v>
          </cell>
        </row>
        <row r="6">
          <cell r="B6">
            <v>3</v>
          </cell>
          <cell r="C6" t="str">
            <v>TRM03101</v>
          </cell>
        </row>
        <row r="7">
          <cell r="B7">
            <v>4</v>
          </cell>
          <cell r="C7" t="str">
            <v>TRM03102</v>
          </cell>
        </row>
        <row r="8">
          <cell r="B8">
            <v>5</v>
          </cell>
          <cell r="C8" t="str">
            <v>CLT24425</v>
          </cell>
        </row>
        <row r="9">
          <cell r="B9">
            <v>6</v>
          </cell>
          <cell r="C9" t="str">
            <v>CLT24071</v>
          </cell>
        </row>
        <row r="10">
          <cell r="B10">
            <v>7</v>
          </cell>
          <cell r="C10" t="str">
            <v>CLT24287</v>
          </cell>
        </row>
        <row r="11">
          <cell r="B11">
            <v>8</v>
          </cell>
          <cell r="C11" t="str">
            <v>CLT24289</v>
          </cell>
        </row>
        <row r="12">
          <cell r="B12">
            <v>9</v>
          </cell>
          <cell r="C12" t="str">
            <v>CLT24290</v>
          </cell>
        </row>
        <row r="13">
          <cell r="B13">
            <v>10</v>
          </cell>
          <cell r="C13" t="str">
            <v>CLT24069</v>
          </cell>
        </row>
        <row r="14">
          <cell r="B14">
            <v>11</v>
          </cell>
          <cell r="C14" t="str">
            <v>CLT25000</v>
          </cell>
        </row>
        <row r="15">
          <cell r="B15">
            <v>12</v>
          </cell>
          <cell r="C15" t="str">
            <v>CLT25002</v>
          </cell>
        </row>
        <row r="16">
          <cell r="B16">
            <v>13</v>
          </cell>
          <cell r="C16" t="str">
            <v>CLT25005</v>
          </cell>
        </row>
        <row r="17">
          <cell r="B17">
            <v>14</v>
          </cell>
          <cell r="C17" t="str">
            <v>CLT24181</v>
          </cell>
        </row>
        <row r="18">
          <cell r="B18">
            <v>15</v>
          </cell>
          <cell r="C18" t="str">
            <v>CLT24968</v>
          </cell>
        </row>
        <row r="19">
          <cell r="B19">
            <v>16</v>
          </cell>
          <cell r="C19" t="str">
            <v>CLT24977</v>
          </cell>
        </row>
        <row r="20">
          <cell r="B20">
            <v>17</v>
          </cell>
          <cell r="C20" t="str">
            <v>CLT24980</v>
          </cell>
        </row>
        <row r="21">
          <cell r="B21">
            <v>18</v>
          </cell>
          <cell r="C21" t="str">
            <v>CLT24972</v>
          </cell>
        </row>
        <row r="22">
          <cell r="B22">
            <v>19</v>
          </cell>
          <cell r="C22" t="str">
            <v>CLT24954</v>
          </cell>
        </row>
        <row r="23">
          <cell r="B23">
            <v>20</v>
          </cell>
          <cell r="C23" t="str">
            <v>CLT24955-A</v>
          </cell>
        </row>
        <row r="24">
          <cell r="B24">
            <v>21</v>
          </cell>
          <cell r="C24" t="str">
            <v>CLT24955</v>
          </cell>
        </row>
        <row r="25">
          <cell r="B25">
            <v>22</v>
          </cell>
          <cell r="C25" t="str">
            <v>CLT24948</v>
          </cell>
        </row>
        <row r="26">
          <cell r="B26">
            <v>23</v>
          </cell>
          <cell r="C26" t="str">
            <v>CLT24947</v>
          </cell>
        </row>
        <row r="27">
          <cell r="B27">
            <v>24</v>
          </cell>
          <cell r="C27" t="str">
            <v>CLT24368</v>
          </cell>
        </row>
        <row r="28">
          <cell r="B28">
            <v>25</v>
          </cell>
          <cell r="C28" t="str">
            <v>CLT24182</v>
          </cell>
        </row>
        <row r="29">
          <cell r="B29">
            <v>26</v>
          </cell>
          <cell r="C29" t="str">
            <v>CLT24183</v>
          </cell>
        </row>
        <row r="30">
          <cell r="B30">
            <v>27</v>
          </cell>
          <cell r="C30" t="str">
            <v>CLT24372</v>
          </cell>
        </row>
        <row r="31">
          <cell r="B31">
            <v>28</v>
          </cell>
          <cell r="C31" t="str">
            <v>CLT24373</v>
          </cell>
        </row>
        <row r="32">
          <cell r="B32">
            <v>29</v>
          </cell>
          <cell r="C32" t="str">
            <v>CLT24647</v>
          </cell>
        </row>
        <row r="33">
          <cell r="B33">
            <v>30</v>
          </cell>
          <cell r="C33" t="str">
            <v>CLT24363</v>
          </cell>
        </row>
        <row r="34">
          <cell r="B34">
            <v>31</v>
          </cell>
          <cell r="C34" t="str">
            <v>CLT24364</v>
          </cell>
        </row>
        <row r="35">
          <cell r="B35">
            <v>32</v>
          </cell>
          <cell r="C35" t="str">
            <v>CLT24365</v>
          </cell>
        </row>
        <row r="36">
          <cell r="B36">
            <v>33</v>
          </cell>
          <cell r="C36" t="str">
            <v>CLT36439</v>
          </cell>
        </row>
        <row r="37">
          <cell r="B37">
            <v>34</v>
          </cell>
          <cell r="C37" t="str">
            <v>CLT36441</v>
          </cell>
        </row>
        <row r="38">
          <cell r="B38">
            <v>35</v>
          </cell>
          <cell r="C38" t="str">
            <v>CLT36119</v>
          </cell>
        </row>
        <row r="39">
          <cell r="B39">
            <v>36</v>
          </cell>
          <cell r="C39" t="str">
            <v>CLT36122</v>
          </cell>
        </row>
        <row r="40">
          <cell r="B40">
            <v>37</v>
          </cell>
          <cell r="C40" t="str">
            <v>CLT36124</v>
          </cell>
        </row>
        <row r="41">
          <cell r="B41">
            <v>38</v>
          </cell>
          <cell r="C41" t="str">
            <v>CLT36125</v>
          </cell>
        </row>
        <row r="42">
          <cell r="B42">
            <v>39</v>
          </cell>
          <cell r="C42" t="str">
            <v>CLT36127</v>
          </cell>
        </row>
        <row r="43">
          <cell r="B43">
            <v>40</v>
          </cell>
          <cell r="C43" t="str">
            <v>CLT37192</v>
          </cell>
        </row>
        <row r="44">
          <cell r="B44">
            <v>41</v>
          </cell>
          <cell r="C44" t="str">
            <v>CLT36829</v>
          </cell>
        </row>
        <row r="45">
          <cell r="B45">
            <v>42</v>
          </cell>
          <cell r="C45" t="str">
            <v>CLT36830</v>
          </cell>
        </row>
        <row r="46">
          <cell r="B46">
            <v>43</v>
          </cell>
          <cell r="C46" t="str">
            <v>CLT36832</v>
          </cell>
        </row>
        <row r="47">
          <cell r="B47">
            <v>44</v>
          </cell>
          <cell r="C47" t="str">
            <v>CLT36724</v>
          </cell>
        </row>
        <row r="48">
          <cell r="B48">
            <v>45</v>
          </cell>
          <cell r="C48" t="str">
            <v>CLT24354</v>
          </cell>
        </row>
        <row r="49">
          <cell r="B49">
            <v>46</v>
          </cell>
          <cell r="C49" t="str">
            <v>CLT24355</v>
          </cell>
        </row>
        <row r="50">
          <cell r="B50">
            <v>47</v>
          </cell>
          <cell r="C50" t="str">
            <v>CLT24355-A</v>
          </cell>
        </row>
        <row r="51">
          <cell r="B51">
            <v>48</v>
          </cell>
          <cell r="C51" t="str">
            <v>CLT24356</v>
          </cell>
        </row>
        <row r="52">
          <cell r="B52">
            <v>49</v>
          </cell>
          <cell r="C52" t="str">
            <v>CLT24491</v>
          </cell>
        </row>
        <row r="53">
          <cell r="B53">
            <v>50</v>
          </cell>
          <cell r="C53" t="str">
            <v>CLT24352</v>
          </cell>
        </row>
        <row r="54">
          <cell r="B54">
            <v>51</v>
          </cell>
          <cell r="C54" t="str">
            <v>CLT24422</v>
          </cell>
        </row>
        <row r="55">
          <cell r="B55">
            <v>52</v>
          </cell>
          <cell r="C55" t="str">
            <v>CLT24288</v>
          </cell>
        </row>
        <row r="56">
          <cell r="B56">
            <v>53</v>
          </cell>
          <cell r="C56" t="str">
            <v>CLT24417</v>
          </cell>
        </row>
        <row r="57">
          <cell r="B57">
            <v>54</v>
          </cell>
          <cell r="C57" t="str">
            <v>CLT24631</v>
          </cell>
        </row>
        <row r="58">
          <cell r="B58">
            <v>55</v>
          </cell>
          <cell r="C58" t="str">
            <v>CLT24969</v>
          </cell>
        </row>
        <row r="59">
          <cell r="B59">
            <v>56</v>
          </cell>
          <cell r="C59" t="str">
            <v>CLT24978</v>
          </cell>
        </row>
        <row r="60">
          <cell r="B60">
            <v>57</v>
          </cell>
          <cell r="C60" t="str">
            <v>CLT24979</v>
          </cell>
        </row>
        <row r="61">
          <cell r="B61">
            <v>58</v>
          </cell>
          <cell r="C61" t="str">
            <v>CLT24981</v>
          </cell>
        </row>
        <row r="62">
          <cell r="B62">
            <v>59</v>
          </cell>
          <cell r="C62" t="str">
            <v>CLT24982</v>
          </cell>
        </row>
        <row r="63">
          <cell r="B63">
            <v>60</v>
          </cell>
          <cell r="C63" t="str">
            <v>CLT24973</v>
          </cell>
        </row>
        <row r="64">
          <cell r="B64">
            <v>61</v>
          </cell>
          <cell r="C64" t="str">
            <v>CLT25006</v>
          </cell>
        </row>
        <row r="65">
          <cell r="B65">
            <v>62</v>
          </cell>
          <cell r="C65" t="str">
            <v>CLT36556</v>
          </cell>
        </row>
        <row r="66">
          <cell r="B66">
            <v>63</v>
          </cell>
          <cell r="C66" t="str">
            <v>CLT47075</v>
          </cell>
        </row>
        <row r="67">
          <cell r="B67">
            <v>64</v>
          </cell>
          <cell r="C67" t="str">
            <v>CLT25008</v>
          </cell>
        </row>
        <row r="68">
          <cell r="B68">
            <v>65</v>
          </cell>
          <cell r="C68" t="str">
            <v>CLT24976</v>
          </cell>
        </row>
        <row r="69">
          <cell r="B69">
            <v>66</v>
          </cell>
          <cell r="C69" t="str">
            <v>CLT24949</v>
          </cell>
        </row>
        <row r="70">
          <cell r="B70">
            <v>67</v>
          </cell>
          <cell r="C70" t="str">
            <v>CLT24945</v>
          </cell>
        </row>
        <row r="71">
          <cell r="B71">
            <v>68</v>
          </cell>
          <cell r="C71" t="str">
            <v>CLT24367</v>
          </cell>
        </row>
        <row r="72">
          <cell r="B72">
            <v>69</v>
          </cell>
          <cell r="C72" t="str">
            <v>CLT24646</v>
          </cell>
        </row>
        <row r="73">
          <cell r="B73">
            <v>70</v>
          </cell>
          <cell r="C73" t="str">
            <v>CLT24941-A</v>
          </cell>
        </row>
        <row r="74">
          <cell r="B74">
            <v>71</v>
          </cell>
          <cell r="C74" t="str">
            <v>CLT24941</v>
          </cell>
        </row>
        <row r="75">
          <cell r="B75">
            <v>72</v>
          </cell>
          <cell r="C75" t="str">
            <v>CLT24950</v>
          </cell>
        </row>
        <row r="76">
          <cell r="B76">
            <v>73</v>
          </cell>
          <cell r="C76" t="str">
            <v>CLT24951</v>
          </cell>
        </row>
        <row r="77">
          <cell r="B77">
            <v>74</v>
          </cell>
          <cell r="C77" t="str">
            <v>CLT24952</v>
          </cell>
        </row>
        <row r="78">
          <cell r="B78">
            <v>75</v>
          </cell>
          <cell r="C78" t="str">
            <v>CLT24953</v>
          </cell>
        </row>
        <row r="79">
          <cell r="B79">
            <v>76</v>
          </cell>
          <cell r="C79" t="str">
            <v>CLT24370</v>
          </cell>
        </row>
        <row r="80">
          <cell r="B80">
            <v>77</v>
          </cell>
          <cell r="C80" t="str">
            <v>CLT29626</v>
          </cell>
        </row>
        <row r="81">
          <cell r="B81">
            <v>78</v>
          </cell>
          <cell r="C81" t="str">
            <v>CLT29625</v>
          </cell>
        </row>
        <row r="82">
          <cell r="B82">
            <v>79</v>
          </cell>
          <cell r="C82" t="str">
            <v>CLT24366</v>
          </cell>
        </row>
        <row r="83">
          <cell r="B83">
            <v>80</v>
          </cell>
          <cell r="C83" t="str">
            <v>CLT36440</v>
          </cell>
        </row>
        <row r="84">
          <cell r="B84">
            <v>81</v>
          </cell>
          <cell r="C84" t="str">
            <v>CLT36442</v>
          </cell>
        </row>
        <row r="85">
          <cell r="B85">
            <v>82</v>
          </cell>
          <cell r="C85" t="str">
            <v>CLT36121</v>
          </cell>
        </row>
        <row r="86">
          <cell r="B86">
            <v>83</v>
          </cell>
          <cell r="C86" t="str">
            <v>CLT36123</v>
          </cell>
        </row>
        <row r="87">
          <cell r="B87">
            <v>84</v>
          </cell>
          <cell r="C87" t="str">
            <v>CLT36126</v>
          </cell>
        </row>
        <row r="88">
          <cell r="B88">
            <v>85</v>
          </cell>
          <cell r="C88" t="str">
            <v>CLT36128</v>
          </cell>
        </row>
        <row r="89">
          <cell r="B89">
            <v>86</v>
          </cell>
          <cell r="C89" t="str">
            <v>CLT37191</v>
          </cell>
        </row>
        <row r="90">
          <cell r="B90">
            <v>87</v>
          </cell>
          <cell r="C90" t="str">
            <v>CLT37190</v>
          </cell>
        </row>
        <row r="91">
          <cell r="B91">
            <v>88</v>
          </cell>
          <cell r="C91" t="str">
            <v>CLT36831</v>
          </cell>
        </row>
        <row r="92">
          <cell r="B92">
            <v>89</v>
          </cell>
          <cell r="C92" t="str">
            <v>CLT35938</v>
          </cell>
        </row>
        <row r="93">
          <cell r="B93">
            <v>90</v>
          </cell>
          <cell r="C93" t="str">
            <v>CLT35815</v>
          </cell>
        </row>
        <row r="94">
          <cell r="B94">
            <v>91</v>
          </cell>
          <cell r="C94" t="str">
            <v>CLT35816</v>
          </cell>
        </row>
        <row r="95">
          <cell r="B95">
            <v>92</v>
          </cell>
          <cell r="C95" t="str">
            <v>CLT36725</v>
          </cell>
        </row>
        <row r="96">
          <cell r="B96">
            <v>93</v>
          </cell>
          <cell r="C96" t="str">
            <v>CLT47086</v>
          </cell>
        </row>
        <row r="97">
          <cell r="B97">
            <v>94</v>
          </cell>
          <cell r="C97" t="str">
            <v>CLT36897</v>
          </cell>
        </row>
        <row r="98">
          <cell r="B98">
            <v>95</v>
          </cell>
          <cell r="C98" t="str">
            <v>CLT35766</v>
          </cell>
        </row>
        <row r="99">
          <cell r="B99">
            <v>96</v>
          </cell>
          <cell r="C99" t="str">
            <v>CLT35765</v>
          </cell>
        </row>
        <row r="100">
          <cell r="B100">
            <v>97</v>
          </cell>
          <cell r="C100" t="str">
            <v>CLA47118</v>
          </cell>
        </row>
        <row r="101">
          <cell r="B101">
            <v>98</v>
          </cell>
          <cell r="C101" t="str">
            <v>CLT36165</v>
          </cell>
        </row>
        <row r="102">
          <cell r="B102">
            <v>99</v>
          </cell>
          <cell r="C102" t="str">
            <v>CLT36310</v>
          </cell>
        </row>
        <row r="103">
          <cell r="B103">
            <v>100</v>
          </cell>
          <cell r="C103" t="str">
            <v>CLT36311</v>
          </cell>
        </row>
        <row r="104">
          <cell r="B104">
            <v>101</v>
          </cell>
          <cell r="C104" t="str">
            <v>CLT36311-A</v>
          </cell>
        </row>
        <row r="105">
          <cell r="B105">
            <v>102</v>
          </cell>
          <cell r="C105" t="str">
            <v>CLT36138</v>
          </cell>
        </row>
        <row r="106">
          <cell r="B106">
            <v>103</v>
          </cell>
          <cell r="C106" t="str">
            <v>CLT36719</v>
          </cell>
        </row>
        <row r="107">
          <cell r="B107">
            <v>104</v>
          </cell>
          <cell r="C107" t="str">
            <v>CLT35885</v>
          </cell>
        </row>
        <row r="108">
          <cell r="B108">
            <v>105</v>
          </cell>
          <cell r="C108" t="str">
            <v>CLT35885-A</v>
          </cell>
        </row>
        <row r="109">
          <cell r="B109">
            <v>106</v>
          </cell>
          <cell r="C109" t="str">
            <v>CLT36135</v>
          </cell>
        </row>
        <row r="110">
          <cell r="B110">
            <v>107</v>
          </cell>
          <cell r="C110" t="str">
            <v>CLT177519</v>
          </cell>
        </row>
        <row r="111">
          <cell r="B111">
            <v>108</v>
          </cell>
          <cell r="C111" t="str">
            <v>CLT177521</v>
          </cell>
        </row>
        <row r="112">
          <cell r="B112">
            <v>109</v>
          </cell>
          <cell r="C112" t="str">
            <v>CLT37189</v>
          </cell>
        </row>
        <row r="113">
          <cell r="B113">
            <v>110</v>
          </cell>
          <cell r="C113" t="str">
            <v>PO DER NORTE</v>
          </cell>
        </row>
        <row r="114">
          <cell r="B114">
            <v>111</v>
          </cell>
          <cell r="C114" t="str">
            <v>PO IZQ NORTE</v>
          </cell>
        </row>
        <row r="115">
          <cell r="B115">
            <v>112</v>
          </cell>
          <cell r="C115" t="str">
            <v>PO IZQ CONTADOR</v>
          </cell>
        </row>
        <row r="116">
          <cell r="B116">
            <v>113</v>
          </cell>
          <cell r="C116" t="str">
            <v>PO CALLEJAS</v>
          </cell>
        </row>
        <row r="117">
          <cell r="B117">
            <v>114</v>
          </cell>
          <cell r="C117">
            <v>0</v>
          </cell>
        </row>
        <row r="118">
          <cell r="B118">
            <v>115</v>
          </cell>
          <cell r="C118">
            <v>0</v>
          </cell>
        </row>
        <row r="119">
          <cell r="B119">
            <v>116</v>
          </cell>
          <cell r="C119">
            <v>0</v>
          </cell>
        </row>
        <row r="120">
          <cell r="B120">
            <v>117</v>
          </cell>
          <cell r="C120">
            <v>0</v>
          </cell>
        </row>
        <row r="121">
          <cell r="B121">
            <v>118</v>
          </cell>
          <cell r="C121">
            <v>0</v>
          </cell>
        </row>
        <row r="122">
          <cell r="B122">
            <v>119</v>
          </cell>
          <cell r="C122">
            <v>0</v>
          </cell>
        </row>
        <row r="123">
          <cell r="B123">
            <v>120</v>
          </cell>
          <cell r="C123">
            <v>0</v>
          </cell>
        </row>
        <row r="124">
          <cell r="B124">
            <v>121</v>
          </cell>
          <cell r="C124">
            <v>0</v>
          </cell>
        </row>
        <row r="125">
          <cell r="B125">
            <v>122</v>
          </cell>
          <cell r="C125">
            <v>0</v>
          </cell>
        </row>
        <row r="126">
          <cell r="B126">
            <v>123</v>
          </cell>
          <cell r="C126">
            <v>0</v>
          </cell>
        </row>
        <row r="127">
          <cell r="B127">
            <v>124</v>
          </cell>
          <cell r="C127">
            <v>0</v>
          </cell>
        </row>
        <row r="128">
          <cell r="B128">
            <v>125</v>
          </cell>
          <cell r="C128">
            <v>0</v>
          </cell>
        </row>
        <row r="129">
          <cell r="B129">
            <v>126</v>
          </cell>
          <cell r="C129">
            <v>0</v>
          </cell>
        </row>
        <row r="130">
          <cell r="B130">
            <v>127</v>
          </cell>
          <cell r="C130">
            <v>0</v>
          </cell>
        </row>
        <row r="131">
          <cell r="B131">
            <v>128</v>
          </cell>
          <cell r="C131">
            <v>0</v>
          </cell>
        </row>
        <row r="132">
          <cell r="B132">
            <v>129</v>
          </cell>
          <cell r="C132">
            <v>0</v>
          </cell>
        </row>
        <row r="133">
          <cell r="B133">
            <v>130</v>
          </cell>
          <cell r="C133">
            <v>0</v>
          </cell>
        </row>
        <row r="134">
          <cell r="B134">
            <v>131</v>
          </cell>
          <cell r="C134">
            <v>0</v>
          </cell>
        </row>
        <row r="135">
          <cell r="B135">
            <v>132</v>
          </cell>
          <cell r="C135">
            <v>0</v>
          </cell>
        </row>
        <row r="136">
          <cell r="B136">
            <v>133</v>
          </cell>
          <cell r="C136">
            <v>0</v>
          </cell>
        </row>
        <row r="137">
          <cell r="B137">
            <v>134</v>
          </cell>
          <cell r="C137">
            <v>0</v>
          </cell>
        </row>
        <row r="138">
          <cell r="B138">
            <v>135</v>
          </cell>
          <cell r="C138">
            <v>0</v>
          </cell>
        </row>
        <row r="139">
          <cell r="B139">
            <v>136</v>
          </cell>
          <cell r="C139">
            <v>0</v>
          </cell>
        </row>
        <row r="140">
          <cell r="B140">
            <v>137</v>
          </cell>
          <cell r="C140">
            <v>0</v>
          </cell>
        </row>
        <row r="141">
          <cell r="B141">
            <v>138</v>
          </cell>
          <cell r="C141">
            <v>0</v>
          </cell>
        </row>
        <row r="142">
          <cell r="B142">
            <v>139</v>
          </cell>
          <cell r="C142">
            <v>0</v>
          </cell>
        </row>
        <row r="143">
          <cell r="B143">
            <v>140</v>
          </cell>
          <cell r="C143">
            <v>0</v>
          </cell>
        </row>
        <row r="144">
          <cell r="B144">
            <v>141</v>
          </cell>
          <cell r="C144">
            <v>0</v>
          </cell>
        </row>
        <row r="145">
          <cell r="B145">
            <v>142</v>
          </cell>
          <cell r="C145">
            <v>0</v>
          </cell>
        </row>
        <row r="146">
          <cell r="B146">
            <v>143</v>
          </cell>
          <cell r="C146">
            <v>0</v>
          </cell>
        </row>
        <row r="147">
          <cell r="B147">
            <v>144</v>
          </cell>
          <cell r="C147">
            <v>0</v>
          </cell>
        </row>
        <row r="148">
          <cell r="B148">
            <v>145</v>
          </cell>
          <cell r="C148">
            <v>0</v>
          </cell>
        </row>
        <row r="149">
          <cell r="B149">
            <v>146</v>
          </cell>
          <cell r="C149">
            <v>0</v>
          </cell>
        </row>
        <row r="150">
          <cell r="B150">
            <v>147</v>
          </cell>
          <cell r="C150">
            <v>0</v>
          </cell>
        </row>
        <row r="151">
          <cell r="B151">
            <v>148</v>
          </cell>
          <cell r="C151">
            <v>0</v>
          </cell>
        </row>
        <row r="152">
          <cell r="B152">
            <v>149</v>
          </cell>
          <cell r="C152">
            <v>0</v>
          </cell>
        </row>
        <row r="153">
          <cell r="B153">
            <v>150</v>
          </cell>
          <cell r="C153">
            <v>0</v>
          </cell>
        </row>
        <row r="154">
          <cell r="B154">
            <v>151</v>
          </cell>
          <cell r="C154">
            <v>0</v>
          </cell>
        </row>
        <row r="155">
          <cell r="B155">
            <v>152</v>
          </cell>
          <cell r="C155">
            <v>0</v>
          </cell>
        </row>
        <row r="156">
          <cell r="B156">
            <v>153</v>
          </cell>
          <cell r="C156">
            <v>0</v>
          </cell>
        </row>
        <row r="157">
          <cell r="B157">
            <v>154</v>
          </cell>
          <cell r="C157">
            <v>0</v>
          </cell>
        </row>
        <row r="158">
          <cell r="B158">
            <v>155</v>
          </cell>
          <cell r="C158">
            <v>0</v>
          </cell>
        </row>
        <row r="159">
          <cell r="B159">
            <v>156</v>
          </cell>
          <cell r="C159">
            <v>0</v>
          </cell>
        </row>
        <row r="160">
          <cell r="B160">
            <v>157</v>
          </cell>
          <cell r="C160">
            <v>0</v>
          </cell>
        </row>
        <row r="161">
          <cell r="B161">
            <v>158</v>
          </cell>
          <cell r="C161">
            <v>0</v>
          </cell>
        </row>
        <row r="162">
          <cell r="B162">
            <v>159</v>
          </cell>
          <cell r="C162">
            <v>0</v>
          </cell>
        </row>
        <row r="163">
          <cell r="B163">
            <v>160</v>
          </cell>
          <cell r="C163">
            <v>0</v>
          </cell>
        </row>
        <row r="164">
          <cell r="B164">
            <v>161</v>
          </cell>
          <cell r="C164">
            <v>0</v>
          </cell>
        </row>
        <row r="165">
          <cell r="B165">
            <v>162</v>
          </cell>
          <cell r="C165">
            <v>0</v>
          </cell>
        </row>
        <row r="166">
          <cell r="B166">
            <v>163</v>
          </cell>
          <cell r="C166">
            <v>0</v>
          </cell>
        </row>
        <row r="167">
          <cell r="B167">
            <v>164</v>
          </cell>
          <cell r="C167">
            <v>0</v>
          </cell>
        </row>
        <row r="168">
          <cell r="B168">
            <v>165</v>
          </cell>
          <cell r="C168">
            <v>0</v>
          </cell>
        </row>
        <row r="169">
          <cell r="B169">
            <v>166</v>
          </cell>
          <cell r="C169">
            <v>0</v>
          </cell>
        </row>
        <row r="170">
          <cell r="B170">
            <v>167</v>
          </cell>
          <cell r="C170">
            <v>0</v>
          </cell>
        </row>
        <row r="171">
          <cell r="B171">
            <v>168</v>
          </cell>
          <cell r="C171">
            <v>0</v>
          </cell>
        </row>
        <row r="172">
          <cell r="B172">
            <v>169</v>
          </cell>
          <cell r="C172">
            <v>0</v>
          </cell>
        </row>
        <row r="173">
          <cell r="B173">
            <v>170</v>
          </cell>
          <cell r="C173">
            <v>0</v>
          </cell>
        </row>
        <row r="174">
          <cell r="B174">
            <v>171</v>
          </cell>
          <cell r="C174">
            <v>0</v>
          </cell>
        </row>
        <row r="175">
          <cell r="B175">
            <v>172</v>
          </cell>
          <cell r="C175">
            <v>0</v>
          </cell>
        </row>
        <row r="176">
          <cell r="B176">
            <v>173</v>
          </cell>
          <cell r="C176">
            <v>0</v>
          </cell>
        </row>
        <row r="177">
          <cell r="B177">
            <v>174</v>
          </cell>
          <cell r="C177">
            <v>0</v>
          </cell>
        </row>
        <row r="178">
          <cell r="B178">
            <v>175</v>
          </cell>
          <cell r="C178">
            <v>0</v>
          </cell>
        </row>
        <row r="179">
          <cell r="B179">
            <v>176</v>
          </cell>
          <cell r="C179">
            <v>0</v>
          </cell>
        </row>
        <row r="180">
          <cell r="B180">
            <v>177</v>
          </cell>
          <cell r="C180">
            <v>0</v>
          </cell>
        </row>
        <row r="181">
          <cell r="B181">
            <v>178</v>
          </cell>
          <cell r="C181">
            <v>0</v>
          </cell>
        </row>
        <row r="182">
          <cell r="B182">
            <v>179</v>
          </cell>
          <cell r="C182">
            <v>0</v>
          </cell>
        </row>
        <row r="183">
          <cell r="B183">
            <v>180</v>
          </cell>
          <cell r="C183">
            <v>0</v>
          </cell>
        </row>
        <row r="184">
          <cell r="B184">
            <v>181</v>
          </cell>
          <cell r="C184">
            <v>0</v>
          </cell>
        </row>
        <row r="185">
          <cell r="B185">
            <v>182</v>
          </cell>
          <cell r="C185">
            <v>0</v>
          </cell>
        </row>
        <row r="186">
          <cell r="B186">
            <v>183</v>
          </cell>
          <cell r="C186">
            <v>0</v>
          </cell>
        </row>
        <row r="187">
          <cell r="B187">
            <v>184</v>
          </cell>
          <cell r="C187">
            <v>0</v>
          </cell>
        </row>
        <row r="188">
          <cell r="B188">
            <v>185</v>
          </cell>
          <cell r="C188">
            <v>0</v>
          </cell>
        </row>
        <row r="189">
          <cell r="B189">
            <v>186</v>
          </cell>
          <cell r="C189">
            <v>0</v>
          </cell>
        </row>
        <row r="190">
          <cell r="B190">
            <v>187</v>
          </cell>
          <cell r="C190">
            <v>0</v>
          </cell>
        </row>
        <row r="191">
          <cell r="B191">
            <v>188</v>
          </cell>
          <cell r="C191">
            <v>0</v>
          </cell>
        </row>
        <row r="192">
          <cell r="B192">
            <v>189</v>
          </cell>
          <cell r="C192">
            <v>0</v>
          </cell>
        </row>
        <row r="193">
          <cell r="B193">
            <v>190</v>
          </cell>
          <cell r="C193">
            <v>0</v>
          </cell>
        </row>
        <row r="194">
          <cell r="B194">
            <v>191</v>
          </cell>
          <cell r="C194">
            <v>0</v>
          </cell>
        </row>
        <row r="195">
          <cell r="B195">
            <v>192</v>
          </cell>
          <cell r="C195">
            <v>0</v>
          </cell>
        </row>
        <row r="196">
          <cell r="B196">
            <v>193</v>
          </cell>
          <cell r="C196">
            <v>0</v>
          </cell>
        </row>
        <row r="197">
          <cell r="B197">
            <v>194</v>
          </cell>
          <cell r="C197">
            <v>0</v>
          </cell>
        </row>
        <row r="198">
          <cell r="B198">
            <v>195</v>
          </cell>
          <cell r="C198">
            <v>0</v>
          </cell>
        </row>
        <row r="199">
          <cell r="B199">
            <v>196</v>
          </cell>
          <cell r="C199">
            <v>0</v>
          </cell>
        </row>
        <row r="200">
          <cell r="B200">
            <v>197</v>
          </cell>
          <cell r="C200">
            <v>0</v>
          </cell>
        </row>
        <row r="201">
          <cell r="B201">
            <v>198</v>
          </cell>
          <cell r="C201">
            <v>0</v>
          </cell>
        </row>
        <row r="202">
          <cell r="B202">
            <v>199</v>
          </cell>
          <cell r="C202">
            <v>0</v>
          </cell>
        </row>
        <row r="203">
          <cell r="B203">
            <v>200</v>
          </cell>
          <cell r="C203">
            <v>0</v>
          </cell>
        </row>
        <row r="246">
          <cell r="B246" t="str">
            <v>PAVIMENTO FLEXIBLE VIAS ARTERIALES E INTERMEDIAS</v>
          </cell>
        </row>
        <row r="247">
          <cell r="B247" t="str">
            <v>PAVIMENTO FLEXIBLE VIAS LOCALES</v>
          </cell>
        </row>
        <row r="248">
          <cell r="B248" t="str">
            <v>PAVIMENTO RIGIDO VIAS ARTERIALES E INTERMEDIAS</v>
          </cell>
        </row>
        <row r="249">
          <cell r="B249" t="str">
            <v>PAVIMENTO RIGIDO VIAS LOCALES</v>
          </cell>
        </row>
        <row r="250">
          <cell r="B250" t="str">
            <v>CICLORUTA PEATONAL</v>
          </cell>
        </row>
        <row r="251">
          <cell r="B251" t="str">
            <v>ZONA VERDE PEATONAL</v>
          </cell>
        </row>
        <row r="252">
          <cell r="B252" t="str">
            <v>ANDEN CONCRETO PEATONAL</v>
          </cell>
        </row>
        <row r="253">
          <cell r="B253" t="str">
            <v>ANDEN LOSAS PEATONAL</v>
          </cell>
        </row>
        <row r="254">
          <cell r="B254" t="str">
            <v>ANDEN ADOQUIN PEATONAL</v>
          </cell>
        </row>
        <row r="263">
          <cell r="B263" t="str">
            <v>INTERCEPTOR CONTADOR IZQUIERDO</v>
          </cell>
        </row>
        <row r="264">
          <cell r="B264" t="str">
            <v>INTERCEPTOR DERECHO NORTE</v>
          </cell>
        </row>
        <row r="265">
          <cell r="B265" t="str">
            <v>INTERCEPTOR IZQUIERDO NORTE</v>
          </cell>
        </row>
        <row r="266">
          <cell r="B266" t="str">
            <v>INTERCEPTOR CALLEJAS</v>
          </cell>
        </row>
        <row r="270">
          <cell r="B270" t="str">
            <v>CLAVE JERARQUIA</v>
          </cell>
          <cell r="C270" t="str">
            <v>MATRIZ JERARQUIA</v>
          </cell>
          <cell r="D270" t="str">
            <v>ENCABEZADO JERARQUIA</v>
          </cell>
        </row>
        <row r="271">
          <cell r="B271" t="str">
            <v>CAPITULO</v>
          </cell>
          <cell r="C271" t="str">
            <v>MTZ_CAPITULO</v>
          </cell>
          <cell r="D271" t="str">
            <v>EZDO_CAPITULO</v>
          </cell>
        </row>
        <row r="272">
          <cell r="B272" t="str">
            <v>SUBCAPITULO</v>
          </cell>
          <cell r="C272" t="str">
            <v>MTZ_SUBCAPITULO</v>
          </cell>
          <cell r="D272" t="str">
            <v>EZDO_SUBCAPITULO</v>
          </cell>
        </row>
        <row r="273">
          <cell r="B273" t="str">
            <v>ITEM</v>
          </cell>
          <cell r="C273" t="str">
            <v>MTZ_ITEM</v>
          </cell>
          <cell r="D273" t="str">
            <v>EZDO_ITEM</v>
          </cell>
        </row>
        <row r="277">
          <cell r="B277" t="str">
            <v>102.002</v>
          </cell>
          <cell r="C277" t="str">
            <v>102.001</v>
          </cell>
          <cell r="D277" t="str">
            <v>102</v>
          </cell>
        </row>
        <row r="278">
          <cell r="B278" t="str">
            <v>102.002.002</v>
          </cell>
          <cell r="C278" t="str">
            <v>102.002.001</v>
          </cell>
          <cell r="D278" t="str">
            <v>103</v>
          </cell>
        </row>
        <row r="279">
          <cell r="B279" t="str">
            <v>102.002.003</v>
          </cell>
          <cell r="C279" t="str">
            <v>102.002.002.001</v>
          </cell>
          <cell r="D279" t="str">
            <v>104</v>
          </cell>
        </row>
        <row r="280">
          <cell r="B280" t="str">
            <v>104.001</v>
          </cell>
          <cell r="C280" t="str">
            <v>102.002.002.002</v>
          </cell>
          <cell r="D280" t="str">
            <v>105</v>
          </cell>
        </row>
        <row r="281">
          <cell r="B281" t="str">
            <v>104.002</v>
          </cell>
          <cell r="C281" t="str">
            <v>102.002.002.003</v>
          </cell>
          <cell r="D281" t="str">
            <v>106</v>
          </cell>
        </row>
        <row r="282">
          <cell r="B282" t="str">
            <v>104.003</v>
          </cell>
          <cell r="C282" t="str">
            <v>102.002.003.001</v>
          </cell>
          <cell r="D282" t="str">
            <v>107</v>
          </cell>
        </row>
        <row r="283">
          <cell r="B283" t="str">
            <v>104.004</v>
          </cell>
          <cell r="C283" t="str">
            <v>102.002.003.002</v>
          </cell>
          <cell r="D283" t="str">
            <v>108</v>
          </cell>
        </row>
        <row r="284">
          <cell r="B284" t="str">
            <v>105.001</v>
          </cell>
          <cell r="C284" t="str">
            <v>103.001</v>
          </cell>
          <cell r="D284" t="str">
            <v>109</v>
          </cell>
        </row>
        <row r="285">
          <cell r="B285" t="str">
            <v>106.006</v>
          </cell>
          <cell r="C285" t="str">
            <v>104.001.001</v>
          </cell>
          <cell r="D285" t="str">
            <v>110</v>
          </cell>
        </row>
        <row r="286">
          <cell r="B286" t="str">
            <v>106.007</v>
          </cell>
          <cell r="C286" t="str">
            <v>104.001.002</v>
          </cell>
          <cell r="D286" t="str">
            <v>111</v>
          </cell>
        </row>
        <row r="287">
          <cell r="B287" t="str">
            <v>108.002</v>
          </cell>
          <cell r="C287" t="str">
            <v>104.001.003</v>
          </cell>
          <cell r="D287" t="str">
            <v>112</v>
          </cell>
        </row>
        <row r="288">
          <cell r="B288" t="str">
            <v>108.003</v>
          </cell>
          <cell r="C288" t="str">
            <v>104.001.004</v>
          </cell>
          <cell r="D288" t="str">
            <v>113</v>
          </cell>
        </row>
        <row r="289">
          <cell r="B289" t="str">
            <v>108.004</v>
          </cell>
          <cell r="C289" t="str">
            <v>104.001.005</v>
          </cell>
          <cell r="D289" t="str">
            <v>115</v>
          </cell>
        </row>
        <row r="290">
          <cell r="B290" t="str">
            <v>108.005</v>
          </cell>
          <cell r="C290" t="str">
            <v>104.001.006</v>
          </cell>
          <cell r="D290" t="str">
            <v>202</v>
          </cell>
        </row>
        <row r="291">
          <cell r="B291" t="str">
            <v>108.006</v>
          </cell>
          <cell r="C291" t="str">
            <v>104.001.007</v>
          </cell>
          <cell r="D291" t="str">
            <v>203</v>
          </cell>
        </row>
        <row r="292">
          <cell r="B292" t="str">
            <v>108.006.001</v>
          </cell>
          <cell r="C292" t="str">
            <v>104.001.008</v>
          </cell>
          <cell r="D292" t="str">
            <v>204</v>
          </cell>
        </row>
        <row r="293">
          <cell r="B293" t="str">
            <v>108.006.002</v>
          </cell>
          <cell r="C293" t="str">
            <v>104.001.009</v>
          </cell>
          <cell r="D293" t="str">
            <v>205</v>
          </cell>
        </row>
        <row r="294">
          <cell r="B294" t="str">
            <v>108.008</v>
          </cell>
          <cell r="C294" t="str">
            <v>104.001.010</v>
          </cell>
          <cell r="D294" t="str">
            <v>301</v>
          </cell>
        </row>
        <row r="295">
          <cell r="B295" t="str">
            <v>108.009</v>
          </cell>
          <cell r="C295" t="str">
            <v>104.001.011</v>
          </cell>
          <cell r="D295" t="str">
            <v>302</v>
          </cell>
        </row>
        <row r="296">
          <cell r="B296" t="str">
            <v>108.010</v>
          </cell>
          <cell r="C296" t="str">
            <v>104.001.012</v>
          </cell>
          <cell r="D296" t="str">
            <v>303</v>
          </cell>
        </row>
        <row r="297">
          <cell r="B297" t="str">
            <v>108.011</v>
          </cell>
          <cell r="C297" t="str">
            <v>104.001.013</v>
          </cell>
          <cell r="D297" t="str">
            <v>304</v>
          </cell>
        </row>
        <row r="298">
          <cell r="B298" t="str">
            <v>109.001</v>
          </cell>
          <cell r="C298" t="str">
            <v>104.001.014</v>
          </cell>
          <cell r="D298" t="str">
            <v>401</v>
          </cell>
        </row>
        <row r="299">
          <cell r="B299" t="str">
            <v>109.001.001</v>
          </cell>
          <cell r="C299" t="str">
            <v>104.001.015</v>
          </cell>
          <cell r="D299" t="str">
            <v>402</v>
          </cell>
        </row>
        <row r="300">
          <cell r="B300" t="str">
            <v>109.001.002</v>
          </cell>
          <cell r="C300" t="str">
            <v>104.001.016</v>
          </cell>
          <cell r="D300" t="str">
            <v>403</v>
          </cell>
        </row>
        <row r="301">
          <cell r="B301" t="str">
            <v>109.002</v>
          </cell>
          <cell r="C301" t="str">
            <v>104.001.017</v>
          </cell>
          <cell r="D301" t="str">
            <v>404</v>
          </cell>
        </row>
        <row r="302">
          <cell r="B302" t="str">
            <v>109.002.001</v>
          </cell>
          <cell r="C302" t="str">
            <v>104.001.018</v>
          </cell>
          <cell r="D302" t="str">
            <v>501</v>
          </cell>
        </row>
        <row r="303">
          <cell r="B303" t="str">
            <v>109.002.002</v>
          </cell>
          <cell r="C303" t="str">
            <v>104.001.019</v>
          </cell>
          <cell r="D303" t="str">
            <v>502</v>
          </cell>
        </row>
        <row r="304">
          <cell r="B304" t="str">
            <v>109.002.003</v>
          </cell>
          <cell r="C304" t="str">
            <v>104.001.020</v>
          </cell>
          <cell r="D304" t="str">
            <v>503</v>
          </cell>
        </row>
        <row r="305">
          <cell r="B305" t="str">
            <v>109.003</v>
          </cell>
          <cell r="C305" t="str">
            <v>104.001.021</v>
          </cell>
          <cell r="D305" t="str">
            <v>504</v>
          </cell>
        </row>
        <row r="306">
          <cell r="B306" t="str">
            <v>110.002</v>
          </cell>
          <cell r="C306" t="str">
            <v>104.001.022</v>
          </cell>
          <cell r="D306" t="str">
            <v>505</v>
          </cell>
        </row>
        <row r="307">
          <cell r="B307" t="str">
            <v>111.001</v>
          </cell>
          <cell r="C307" t="str">
            <v>104.002.001</v>
          </cell>
          <cell r="D307" t="str">
            <v>506</v>
          </cell>
        </row>
        <row r="308">
          <cell r="B308" t="str">
            <v>111.002</v>
          </cell>
          <cell r="C308" t="str">
            <v>104.002.002</v>
          </cell>
          <cell r="D308" t="str">
            <v>507</v>
          </cell>
        </row>
        <row r="309">
          <cell r="B309" t="str">
            <v>112.001</v>
          </cell>
          <cell r="C309" t="str">
            <v>104.002.003</v>
          </cell>
          <cell r="D309" t="str">
            <v>508</v>
          </cell>
        </row>
        <row r="310">
          <cell r="B310" t="str">
            <v>112.002</v>
          </cell>
          <cell r="C310" t="str">
            <v>104.002.004</v>
          </cell>
          <cell r="D310" t="str">
            <v>601</v>
          </cell>
        </row>
        <row r="311">
          <cell r="B311" t="str">
            <v>112.003</v>
          </cell>
          <cell r="C311" t="str">
            <v>104.002.005</v>
          </cell>
          <cell r="D311" t="str">
            <v>602</v>
          </cell>
        </row>
        <row r="312">
          <cell r="B312" t="str">
            <v>112.004</v>
          </cell>
          <cell r="C312" t="str">
            <v>104.003.001</v>
          </cell>
          <cell r="D312" t="str">
            <v>603</v>
          </cell>
        </row>
        <row r="313">
          <cell r="B313" t="str">
            <v>112.005</v>
          </cell>
          <cell r="C313" t="str">
            <v>104.004.001</v>
          </cell>
          <cell r="D313" t="str">
            <v>604</v>
          </cell>
        </row>
        <row r="314">
          <cell r="B314" t="str">
            <v>112.006</v>
          </cell>
          <cell r="C314" t="str">
            <v>104.004.002</v>
          </cell>
          <cell r="D314" t="str">
            <v>605</v>
          </cell>
        </row>
        <row r="315">
          <cell r="B315" t="str">
            <v>112.007</v>
          </cell>
          <cell r="C315" t="str">
            <v>104.004.003</v>
          </cell>
          <cell r="D315" t="str">
            <v>606</v>
          </cell>
        </row>
        <row r="316">
          <cell r="B316" t="str">
            <v>112.008</v>
          </cell>
          <cell r="C316" t="str">
            <v>104.004.004</v>
          </cell>
          <cell r="D316" t="str">
            <v>607</v>
          </cell>
        </row>
        <row r="317">
          <cell r="B317" t="str">
            <v>112.009</v>
          </cell>
          <cell r="C317" t="str">
            <v>104.004.005</v>
          </cell>
          <cell r="D317" t="str">
            <v>702</v>
          </cell>
        </row>
        <row r="318">
          <cell r="B318" t="str">
            <v>113.001</v>
          </cell>
          <cell r="C318" t="str">
            <v>105.001.001</v>
          </cell>
          <cell r="D318" t="str">
            <v>703</v>
          </cell>
        </row>
        <row r="319">
          <cell r="B319" t="str">
            <v>115.002</v>
          </cell>
          <cell r="C319" t="str">
            <v>105.001.002</v>
          </cell>
          <cell r="D319" t="str">
            <v>704</v>
          </cell>
        </row>
        <row r="320">
          <cell r="B320" t="str">
            <v>202.001</v>
          </cell>
          <cell r="C320" t="str">
            <v>105.001.003</v>
          </cell>
          <cell r="D320" t="str">
            <v>705</v>
          </cell>
        </row>
        <row r="321">
          <cell r="B321" t="str">
            <v>202.002</v>
          </cell>
          <cell r="C321" t="str">
            <v>105.001.004</v>
          </cell>
          <cell r="D321" t="str">
            <v>706</v>
          </cell>
        </row>
        <row r="322">
          <cell r="B322" t="str">
            <v>202.003</v>
          </cell>
          <cell r="C322" t="str">
            <v>105.001.005</v>
          </cell>
          <cell r="D322" t="str">
            <v>707</v>
          </cell>
        </row>
        <row r="323">
          <cell r="B323" t="str">
            <v>202.004</v>
          </cell>
          <cell r="C323" t="str">
            <v>105.002</v>
          </cell>
          <cell r="D323" t="str">
            <v>801</v>
          </cell>
        </row>
        <row r="324">
          <cell r="B324" t="str">
            <v>202.005</v>
          </cell>
          <cell r="C324" t="str">
            <v>105.003</v>
          </cell>
          <cell r="D324" t="str">
            <v>802</v>
          </cell>
        </row>
        <row r="325">
          <cell r="B325" t="str">
            <v>202.006</v>
          </cell>
          <cell r="C325" t="str">
            <v>106.001</v>
          </cell>
          <cell r="D325" t="str">
            <v>901</v>
          </cell>
        </row>
        <row r="326">
          <cell r="B326" t="str">
            <v>202.007</v>
          </cell>
          <cell r="C326" t="str">
            <v>106.002</v>
          </cell>
          <cell r="D326" t="str">
            <v>902</v>
          </cell>
        </row>
        <row r="327">
          <cell r="B327" t="str">
            <v>202.008</v>
          </cell>
          <cell r="C327" t="str">
            <v>106.003</v>
          </cell>
          <cell r="D327" t="str">
            <v>903</v>
          </cell>
        </row>
        <row r="328">
          <cell r="B328" t="str">
            <v>202.009</v>
          </cell>
          <cell r="C328" t="str">
            <v>106.004</v>
          </cell>
          <cell r="D328" t="str">
            <v>904</v>
          </cell>
        </row>
        <row r="329">
          <cell r="B329" t="str">
            <v>202.010</v>
          </cell>
          <cell r="C329" t="str">
            <v>106.005</v>
          </cell>
        </row>
        <row r="330">
          <cell r="B330" t="str">
            <v>202.011</v>
          </cell>
          <cell r="C330" t="str">
            <v>106.006.001</v>
          </cell>
        </row>
        <row r="331">
          <cell r="B331" t="str">
            <v>202.012</v>
          </cell>
          <cell r="C331" t="str">
            <v>106.006.002</v>
          </cell>
        </row>
        <row r="332">
          <cell r="B332" t="str">
            <v>202.013</v>
          </cell>
          <cell r="C332" t="str">
            <v>106.007.001</v>
          </cell>
        </row>
        <row r="333">
          <cell r="B333" t="str">
            <v>202.014</v>
          </cell>
          <cell r="C333" t="str">
            <v>106.007.002</v>
          </cell>
        </row>
        <row r="334">
          <cell r="B334" t="str">
            <v>202.015</v>
          </cell>
          <cell r="C334" t="str">
            <v>106.007.003</v>
          </cell>
        </row>
        <row r="335">
          <cell r="B335" t="str">
            <v>202.016</v>
          </cell>
          <cell r="C335" t="str">
            <v>106.007.004</v>
          </cell>
        </row>
        <row r="336">
          <cell r="B336" t="str">
            <v>202.018</v>
          </cell>
          <cell r="C336" t="str">
            <v>106.008</v>
          </cell>
        </row>
        <row r="337">
          <cell r="B337" t="str">
            <v>202.019</v>
          </cell>
          <cell r="C337" t="str">
            <v>106.009</v>
          </cell>
        </row>
        <row r="338">
          <cell r="B338" t="str">
            <v>202.020</v>
          </cell>
          <cell r="C338" t="str">
            <v>106.010</v>
          </cell>
        </row>
        <row r="339">
          <cell r="B339" t="str">
            <v>203.001</v>
          </cell>
          <cell r="C339" t="str">
            <v>106.012</v>
          </cell>
        </row>
        <row r="340">
          <cell r="B340" t="str">
            <v>203.002</v>
          </cell>
          <cell r="C340" t="str">
            <v>106.013</v>
          </cell>
        </row>
        <row r="341">
          <cell r="B341" t="str">
            <v>203.003</v>
          </cell>
          <cell r="C341" t="str">
            <v>106.014</v>
          </cell>
        </row>
        <row r="342">
          <cell r="B342" t="str">
            <v>203.004</v>
          </cell>
          <cell r="C342" t="str">
            <v>106.015</v>
          </cell>
        </row>
        <row r="343">
          <cell r="B343" t="str">
            <v>203.005</v>
          </cell>
          <cell r="C343" t="str">
            <v>107.001</v>
          </cell>
        </row>
        <row r="344">
          <cell r="B344" t="str">
            <v>203.006</v>
          </cell>
          <cell r="C344" t="str">
            <v>107.002</v>
          </cell>
        </row>
        <row r="345">
          <cell r="B345" t="str">
            <v>203.007</v>
          </cell>
          <cell r="C345" t="str">
            <v>107.003</v>
          </cell>
        </row>
        <row r="346">
          <cell r="B346" t="str">
            <v>203.008</v>
          </cell>
          <cell r="C346" t="str">
            <v>107.004</v>
          </cell>
        </row>
        <row r="347">
          <cell r="B347" t="str">
            <v>203.009</v>
          </cell>
          <cell r="C347" t="str">
            <v>107.005</v>
          </cell>
        </row>
        <row r="348">
          <cell r="B348" t="str">
            <v>203.010</v>
          </cell>
          <cell r="C348" t="str">
            <v>107.006</v>
          </cell>
        </row>
        <row r="349">
          <cell r="B349" t="str">
            <v>203.011</v>
          </cell>
          <cell r="C349" t="str">
            <v>107.007</v>
          </cell>
        </row>
        <row r="350">
          <cell r="B350" t="str">
            <v>203.012</v>
          </cell>
          <cell r="C350" t="str">
            <v>107.008</v>
          </cell>
        </row>
        <row r="351">
          <cell r="B351" t="str">
            <v>203.013</v>
          </cell>
          <cell r="C351" t="str">
            <v>107.009</v>
          </cell>
        </row>
        <row r="352">
          <cell r="B352" t="str">
            <v>203.014</v>
          </cell>
          <cell r="C352" t="str">
            <v>108.001</v>
          </cell>
        </row>
        <row r="353">
          <cell r="B353" t="str">
            <v>203.015</v>
          </cell>
          <cell r="C353" t="str">
            <v>108.002.001</v>
          </cell>
        </row>
        <row r="354">
          <cell r="B354" t="str">
            <v>203.016</v>
          </cell>
          <cell r="C354" t="str">
            <v>108.002.002</v>
          </cell>
        </row>
        <row r="355">
          <cell r="B355" t="str">
            <v>203.017</v>
          </cell>
          <cell r="C355" t="str">
            <v>108.002.003</v>
          </cell>
        </row>
        <row r="356">
          <cell r="B356" t="str">
            <v>204.001</v>
          </cell>
          <cell r="C356" t="str">
            <v>108.002.004</v>
          </cell>
        </row>
        <row r="357">
          <cell r="B357" t="str">
            <v>205.001</v>
          </cell>
          <cell r="C357" t="str">
            <v>108.002.005</v>
          </cell>
        </row>
        <row r="358">
          <cell r="B358" t="str">
            <v>205.002</v>
          </cell>
          <cell r="C358" t="str">
            <v>108.002.006</v>
          </cell>
        </row>
        <row r="359">
          <cell r="B359" t="str">
            <v>301.001</v>
          </cell>
          <cell r="C359" t="str">
            <v>108.002.007</v>
          </cell>
        </row>
        <row r="360">
          <cell r="B360" t="str">
            <v>301.002</v>
          </cell>
          <cell r="C360" t="str">
            <v>108.002.009</v>
          </cell>
        </row>
        <row r="361">
          <cell r="B361" t="str">
            <v>301.003</v>
          </cell>
          <cell r="C361" t="str">
            <v>108.002.010</v>
          </cell>
        </row>
        <row r="362">
          <cell r="B362" t="str">
            <v>301.003.001</v>
          </cell>
          <cell r="C362" t="str">
            <v>108.003.001</v>
          </cell>
        </row>
        <row r="363">
          <cell r="B363" t="str">
            <v>301.003.002</v>
          </cell>
          <cell r="C363" t="str">
            <v>108.003.002</v>
          </cell>
        </row>
        <row r="364">
          <cell r="B364" t="str">
            <v>301.003.003</v>
          </cell>
          <cell r="C364" t="str">
            <v>108.003.003</v>
          </cell>
        </row>
        <row r="365">
          <cell r="B365" t="str">
            <v>301.005</v>
          </cell>
          <cell r="C365" t="str">
            <v>108.003.004</v>
          </cell>
        </row>
        <row r="366">
          <cell r="B366" t="str">
            <v>301.006</v>
          </cell>
          <cell r="C366" t="str">
            <v>108.003.005</v>
          </cell>
        </row>
        <row r="367">
          <cell r="B367" t="str">
            <v>301.007</v>
          </cell>
          <cell r="C367" t="str">
            <v>108.003.006</v>
          </cell>
        </row>
        <row r="368">
          <cell r="B368" t="str">
            <v>301.008</v>
          </cell>
          <cell r="C368" t="str">
            <v>108.004.001</v>
          </cell>
        </row>
        <row r="369">
          <cell r="B369" t="str">
            <v>301.009</v>
          </cell>
          <cell r="C369" t="str">
            <v>108.004.002</v>
          </cell>
        </row>
        <row r="370">
          <cell r="B370" t="str">
            <v>304.001</v>
          </cell>
          <cell r="C370" t="str">
            <v>108.004.003</v>
          </cell>
        </row>
        <row r="371">
          <cell r="B371" t="str">
            <v>304.001.001</v>
          </cell>
          <cell r="C371" t="str">
            <v>108.005.001</v>
          </cell>
        </row>
        <row r="372">
          <cell r="B372" t="str">
            <v>304.001.002</v>
          </cell>
          <cell r="C372" t="str">
            <v>108.005.002</v>
          </cell>
        </row>
        <row r="373">
          <cell r="B373" t="str">
            <v>304.001.003</v>
          </cell>
          <cell r="C373" t="str">
            <v>108.005.003</v>
          </cell>
        </row>
        <row r="374">
          <cell r="B374" t="str">
            <v>304.001.004</v>
          </cell>
          <cell r="C374" t="str">
            <v>108.005.004</v>
          </cell>
        </row>
        <row r="375">
          <cell r="B375" t="str">
            <v>304.001.005</v>
          </cell>
          <cell r="C375" t="str">
            <v>108.005.005</v>
          </cell>
        </row>
        <row r="376">
          <cell r="B376" t="str">
            <v>304.001.006</v>
          </cell>
          <cell r="C376" t="str">
            <v>108.005.006</v>
          </cell>
        </row>
        <row r="377">
          <cell r="B377" t="str">
            <v>304.001.007</v>
          </cell>
          <cell r="C377" t="str">
            <v>108.005.007</v>
          </cell>
        </row>
        <row r="378">
          <cell r="B378" t="str">
            <v>304.001.008</v>
          </cell>
          <cell r="C378" t="str">
            <v>108.005.008</v>
          </cell>
        </row>
        <row r="379">
          <cell r="B379" t="str">
            <v>304.001.009</v>
          </cell>
          <cell r="C379" t="str">
            <v>108.005.009</v>
          </cell>
        </row>
        <row r="380">
          <cell r="B380" t="str">
            <v>304.001.010</v>
          </cell>
          <cell r="C380" t="str">
            <v>108.005.010</v>
          </cell>
        </row>
        <row r="381">
          <cell r="B381" t="str">
            <v>304.001.011</v>
          </cell>
          <cell r="C381" t="str">
            <v>108.006.001.001</v>
          </cell>
        </row>
        <row r="382">
          <cell r="B382" t="str">
            <v>304.001.012</v>
          </cell>
          <cell r="C382" t="str">
            <v>108.006.001.002</v>
          </cell>
        </row>
        <row r="383">
          <cell r="B383" t="str">
            <v>304.002</v>
          </cell>
          <cell r="C383" t="str">
            <v>108.006.001.003</v>
          </cell>
        </row>
        <row r="384">
          <cell r="B384" t="str">
            <v>304.002.001</v>
          </cell>
          <cell r="C384" t="str">
            <v>108.006.001.004</v>
          </cell>
        </row>
        <row r="385">
          <cell r="B385" t="str">
            <v>304.002.002</v>
          </cell>
          <cell r="C385" t="str">
            <v>108.006.001.005</v>
          </cell>
        </row>
        <row r="386">
          <cell r="B386" t="str">
            <v>304.002.003</v>
          </cell>
          <cell r="C386" t="str">
            <v>108.006.002.001</v>
          </cell>
        </row>
        <row r="387">
          <cell r="B387" t="str">
            <v>304.002.004</v>
          </cell>
          <cell r="C387" t="str">
            <v>108.006.002.002</v>
          </cell>
        </row>
        <row r="388">
          <cell r="B388" t="str">
            <v>304.002.005</v>
          </cell>
          <cell r="C388" t="str">
            <v>108.007</v>
          </cell>
        </row>
        <row r="389">
          <cell r="B389" t="str">
            <v>304.002.006</v>
          </cell>
          <cell r="C389" t="str">
            <v>108.008.001</v>
          </cell>
        </row>
        <row r="390">
          <cell r="B390" t="str">
            <v>304.002.007</v>
          </cell>
          <cell r="C390" t="str">
            <v>108.008.003</v>
          </cell>
        </row>
        <row r="391">
          <cell r="B391" t="str">
            <v>304.002.008</v>
          </cell>
          <cell r="C391" t="str">
            <v>108.009.001</v>
          </cell>
        </row>
        <row r="392">
          <cell r="B392" t="str">
            <v>304.002.009</v>
          </cell>
          <cell r="C392" t="str">
            <v>108.009.002</v>
          </cell>
        </row>
        <row r="393">
          <cell r="B393" t="str">
            <v>304.002.010</v>
          </cell>
          <cell r="C393" t="str">
            <v>108.010.004</v>
          </cell>
        </row>
        <row r="394">
          <cell r="B394" t="str">
            <v>304.002.011</v>
          </cell>
          <cell r="C394" t="str">
            <v>108.011.001</v>
          </cell>
        </row>
        <row r="395">
          <cell r="B395" t="str">
            <v>304.002.012</v>
          </cell>
          <cell r="C395" t="str">
            <v>108.011.002</v>
          </cell>
        </row>
        <row r="396">
          <cell r="B396" t="str">
            <v>304.003</v>
          </cell>
          <cell r="C396" t="str">
            <v>108.011.003</v>
          </cell>
        </row>
        <row r="397">
          <cell r="B397" t="str">
            <v>304.003.001</v>
          </cell>
          <cell r="C397" t="str">
            <v>108.011.004</v>
          </cell>
        </row>
        <row r="398">
          <cell r="B398" t="str">
            <v>304.003.002</v>
          </cell>
          <cell r="C398" t="str">
            <v>109.001.001.001</v>
          </cell>
        </row>
        <row r="399">
          <cell r="B399" t="str">
            <v>304.003.003</v>
          </cell>
          <cell r="C399" t="str">
            <v>109.001.001.002</v>
          </cell>
        </row>
        <row r="400">
          <cell r="B400" t="str">
            <v>304.003.004</v>
          </cell>
          <cell r="C400" t="str">
            <v>109.001.001.003</v>
          </cell>
        </row>
        <row r="401">
          <cell r="B401" t="str">
            <v>304.003.005</v>
          </cell>
          <cell r="C401" t="str">
            <v>109.001.001.004</v>
          </cell>
        </row>
        <row r="402">
          <cell r="B402" t="str">
            <v>304.003.006</v>
          </cell>
          <cell r="C402" t="str">
            <v>109.001.001.005</v>
          </cell>
        </row>
        <row r="403">
          <cell r="B403" t="str">
            <v>304.003.007</v>
          </cell>
          <cell r="C403" t="str">
            <v>109.001.001.006</v>
          </cell>
        </row>
        <row r="404">
          <cell r="B404" t="str">
            <v>304.003.008</v>
          </cell>
          <cell r="C404" t="str">
            <v>109.001.001.007</v>
          </cell>
        </row>
        <row r="405">
          <cell r="B405" t="str">
            <v>304.003.009</v>
          </cell>
          <cell r="C405" t="str">
            <v>109.001.001.008</v>
          </cell>
        </row>
        <row r="406">
          <cell r="B406" t="str">
            <v>304.003.010</v>
          </cell>
          <cell r="C406" t="str">
            <v>109.001.001.009</v>
          </cell>
        </row>
        <row r="407">
          <cell r="B407" t="str">
            <v>304.003.011</v>
          </cell>
          <cell r="C407" t="str">
            <v>109.001.001.010</v>
          </cell>
        </row>
        <row r="408">
          <cell r="B408" t="str">
            <v>304.003.012</v>
          </cell>
          <cell r="C408" t="str">
            <v>109.001.001.011</v>
          </cell>
        </row>
        <row r="409">
          <cell r="B409" t="str">
            <v>304.004</v>
          </cell>
          <cell r="C409" t="str">
            <v>109.001.001.012</v>
          </cell>
        </row>
        <row r="410">
          <cell r="B410" t="str">
            <v>304.004.001</v>
          </cell>
          <cell r="C410" t="str">
            <v>109.001.001.013</v>
          </cell>
        </row>
        <row r="411">
          <cell r="B411" t="str">
            <v>304.006</v>
          </cell>
          <cell r="C411" t="str">
            <v>109.001.001.014</v>
          </cell>
        </row>
        <row r="412">
          <cell r="B412" t="str">
            <v>401.001</v>
          </cell>
          <cell r="C412" t="str">
            <v>109.001.002.001</v>
          </cell>
        </row>
        <row r="413">
          <cell r="B413" t="str">
            <v>401.001.003</v>
          </cell>
          <cell r="C413" t="str">
            <v>109.001.002.002</v>
          </cell>
        </row>
        <row r="414">
          <cell r="B414" t="str">
            <v>401.001.004</v>
          </cell>
          <cell r="C414" t="str">
            <v>109.001.002.003</v>
          </cell>
        </row>
        <row r="415">
          <cell r="B415" t="str">
            <v>401.002</v>
          </cell>
          <cell r="C415" t="str">
            <v>109.001.002.004</v>
          </cell>
        </row>
        <row r="416">
          <cell r="B416" t="str">
            <v>401.002.005</v>
          </cell>
          <cell r="C416" t="str">
            <v>109.001.002.005</v>
          </cell>
        </row>
        <row r="417">
          <cell r="B417" t="str">
            <v>401.003</v>
          </cell>
          <cell r="C417" t="str">
            <v>109.001.002.006</v>
          </cell>
        </row>
        <row r="418">
          <cell r="B418" t="str">
            <v>401.003.005</v>
          </cell>
          <cell r="C418" t="str">
            <v>109.001.002.007</v>
          </cell>
        </row>
        <row r="419">
          <cell r="B419" t="str">
            <v>401.004</v>
          </cell>
          <cell r="C419" t="str">
            <v>109.001.002.008</v>
          </cell>
        </row>
        <row r="420">
          <cell r="B420" t="str">
            <v>401.005</v>
          </cell>
          <cell r="C420" t="str">
            <v>109.001.002.009</v>
          </cell>
        </row>
        <row r="421">
          <cell r="B421" t="str">
            <v>401.006</v>
          </cell>
          <cell r="C421" t="str">
            <v>109.001.002.010</v>
          </cell>
        </row>
        <row r="422">
          <cell r="B422" t="str">
            <v>402.001</v>
          </cell>
          <cell r="C422" t="str">
            <v>109.001.002.011</v>
          </cell>
        </row>
        <row r="423">
          <cell r="B423" t="str">
            <v>402.001.004</v>
          </cell>
          <cell r="C423" t="str">
            <v>109.001.002.012</v>
          </cell>
        </row>
        <row r="424">
          <cell r="B424" t="str">
            <v>404.001</v>
          </cell>
          <cell r="C424" t="str">
            <v>109.001.002.013</v>
          </cell>
        </row>
        <row r="425">
          <cell r="B425" t="str">
            <v>404.002</v>
          </cell>
          <cell r="C425" t="str">
            <v>109.001.002.014</v>
          </cell>
        </row>
        <row r="426">
          <cell r="B426" t="str">
            <v>404.003</v>
          </cell>
          <cell r="C426" t="str">
            <v>109.002.001.001</v>
          </cell>
        </row>
        <row r="427">
          <cell r="B427" t="str">
            <v>404.005</v>
          </cell>
          <cell r="C427" t="str">
            <v>109.002.001.002</v>
          </cell>
        </row>
        <row r="428">
          <cell r="B428" t="str">
            <v>404.007</v>
          </cell>
          <cell r="C428" t="str">
            <v>109.002.001.003</v>
          </cell>
        </row>
        <row r="429">
          <cell r="B429" t="str">
            <v>404.010</v>
          </cell>
          <cell r="C429" t="str">
            <v>109.002.001.004</v>
          </cell>
        </row>
        <row r="430">
          <cell r="B430" t="str">
            <v>404.011</v>
          </cell>
          <cell r="C430" t="str">
            <v>109.002.001.005</v>
          </cell>
        </row>
        <row r="431">
          <cell r="B431" t="str">
            <v>404.014</v>
          </cell>
          <cell r="C431" t="str">
            <v>109.002.001.006</v>
          </cell>
        </row>
        <row r="432">
          <cell r="B432" t="str">
            <v>404.027</v>
          </cell>
          <cell r="C432" t="str">
            <v>109.002.001.007</v>
          </cell>
        </row>
        <row r="433">
          <cell r="B433" t="str">
            <v>501.007</v>
          </cell>
          <cell r="C433" t="str">
            <v>109.002.001.008</v>
          </cell>
        </row>
        <row r="434">
          <cell r="B434" t="str">
            <v>501.008</v>
          </cell>
          <cell r="C434" t="str">
            <v>109.002.001.009</v>
          </cell>
        </row>
        <row r="435">
          <cell r="B435" t="str">
            <v>506.001</v>
          </cell>
          <cell r="C435" t="str">
            <v>109.002.001.010</v>
          </cell>
        </row>
        <row r="436">
          <cell r="B436" t="str">
            <v>506.002</v>
          </cell>
          <cell r="C436" t="str">
            <v>109.002.001.011</v>
          </cell>
        </row>
        <row r="437">
          <cell r="B437" t="str">
            <v>506.003</v>
          </cell>
          <cell r="C437" t="str">
            <v>109.002.001.012</v>
          </cell>
        </row>
        <row r="438">
          <cell r="B438" t="str">
            <v>506.004</v>
          </cell>
          <cell r="C438" t="str">
            <v>109.002.002.001</v>
          </cell>
        </row>
        <row r="439">
          <cell r="B439" t="str">
            <v>506.005</v>
          </cell>
          <cell r="C439" t="str">
            <v>109.002.002.002</v>
          </cell>
        </row>
        <row r="440">
          <cell r="B440" t="str">
            <v>506.006</v>
          </cell>
          <cell r="C440" t="str">
            <v>109.002.002.003</v>
          </cell>
        </row>
        <row r="441">
          <cell r="B441" t="str">
            <v>506.007</v>
          </cell>
          <cell r="C441" t="str">
            <v>109.002.002.004</v>
          </cell>
        </row>
        <row r="442">
          <cell r="B442" t="str">
            <v>506.008</v>
          </cell>
          <cell r="C442" t="str">
            <v>109.002.002.005</v>
          </cell>
        </row>
        <row r="443">
          <cell r="B443" t="str">
            <v>506.009</v>
          </cell>
          <cell r="C443" t="str">
            <v>109.002.002.006</v>
          </cell>
        </row>
        <row r="444">
          <cell r="B444" t="str">
            <v>506.010</v>
          </cell>
          <cell r="C444" t="str">
            <v>109.002.002.007</v>
          </cell>
        </row>
        <row r="445">
          <cell r="B445" t="str">
            <v>506.011</v>
          </cell>
          <cell r="C445" t="str">
            <v>109.002.002.008</v>
          </cell>
        </row>
        <row r="446">
          <cell r="B446" t="str">
            <v>506.012</v>
          </cell>
          <cell r="C446" t="str">
            <v>109.002.002.009</v>
          </cell>
        </row>
        <row r="447">
          <cell r="B447" t="str">
            <v>506.013</v>
          </cell>
          <cell r="C447" t="str">
            <v>109.002.002.010</v>
          </cell>
        </row>
        <row r="448">
          <cell r="B448" t="str">
            <v>506.014</v>
          </cell>
          <cell r="C448" t="str">
            <v>109.002.003.001</v>
          </cell>
        </row>
        <row r="449">
          <cell r="B449" t="str">
            <v>506.015</v>
          </cell>
          <cell r="C449" t="str">
            <v>109.002.003.002</v>
          </cell>
        </row>
        <row r="450">
          <cell r="B450" t="str">
            <v>506.016</v>
          </cell>
          <cell r="C450" t="str">
            <v>109.002.003.003</v>
          </cell>
        </row>
        <row r="451">
          <cell r="B451" t="str">
            <v>506.017</v>
          </cell>
          <cell r="C451" t="str">
            <v>109.002.003.004</v>
          </cell>
        </row>
        <row r="452">
          <cell r="B452" t="str">
            <v>506.018</v>
          </cell>
          <cell r="C452" t="str">
            <v>109.002.003.005</v>
          </cell>
        </row>
        <row r="453">
          <cell r="B453" t="str">
            <v>506.019</v>
          </cell>
          <cell r="C453" t="str">
            <v>109.002.003.006</v>
          </cell>
        </row>
        <row r="454">
          <cell r="B454" t="str">
            <v>506.020</v>
          </cell>
          <cell r="C454" t="str">
            <v>109.002.003.007</v>
          </cell>
        </row>
        <row r="455">
          <cell r="B455" t="str">
            <v>506.021</v>
          </cell>
          <cell r="C455" t="str">
            <v>109.002.003.008</v>
          </cell>
        </row>
        <row r="456">
          <cell r="B456" t="str">
            <v>506.022</v>
          </cell>
          <cell r="C456" t="str">
            <v>109.002.003.009</v>
          </cell>
        </row>
        <row r="457">
          <cell r="B457" t="str">
            <v>506.023</v>
          </cell>
          <cell r="C457" t="str">
            <v>109.002.003.010</v>
          </cell>
        </row>
        <row r="458">
          <cell r="B458" t="str">
            <v>506.024</v>
          </cell>
          <cell r="C458" t="str">
            <v>109.002.003.011</v>
          </cell>
        </row>
        <row r="459">
          <cell r="B459" t="str">
            <v>506.025</v>
          </cell>
          <cell r="C459" t="str">
            <v>109.003.001</v>
          </cell>
        </row>
        <row r="460">
          <cell r="B460" t="str">
            <v>506.027</v>
          </cell>
          <cell r="C460" t="str">
            <v>109.003.002</v>
          </cell>
        </row>
        <row r="461">
          <cell r="B461" t="str">
            <v>507.001</v>
          </cell>
          <cell r="C461" t="str">
            <v>109.003.003</v>
          </cell>
        </row>
        <row r="462">
          <cell r="B462" t="str">
            <v>507.002</v>
          </cell>
          <cell r="C462" t="str">
            <v>109.003.004</v>
          </cell>
        </row>
        <row r="463">
          <cell r="B463" t="str">
            <v>507.003</v>
          </cell>
          <cell r="C463" t="str">
            <v>109.003.005</v>
          </cell>
        </row>
        <row r="464">
          <cell r="B464" t="str">
            <v>507.004</v>
          </cell>
          <cell r="C464" t="str">
            <v>109.003.006</v>
          </cell>
        </row>
        <row r="465">
          <cell r="B465" t="str">
            <v>507.005</v>
          </cell>
          <cell r="C465" t="str">
            <v>109.003.007</v>
          </cell>
        </row>
        <row r="466">
          <cell r="B466" t="str">
            <v>507.006</v>
          </cell>
          <cell r="C466" t="str">
            <v>109.004</v>
          </cell>
        </row>
        <row r="467">
          <cell r="B467" t="str">
            <v>507.007</v>
          </cell>
          <cell r="C467" t="str">
            <v>109.005</v>
          </cell>
        </row>
        <row r="468">
          <cell r="B468" t="str">
            <v>507.008</v>
          </cell>
          <cell r="C468" t="str">
            <v>110.002.001</v>
          </cell>
        </row>
        <row r="469">
          <cell r="B469" t="str">
            <v>601.006</v>
          </cell>
          <cell r="C469" t="str">
            <v>110.002.002</v>
          </cell>
        </row>
        <row r="470">
          <cell r="B470" t="str">
            <v>601.009</v>
          </cell>
          <cell r="C470" t="str">
            <v>110.002.003</v>
          </cell>
        </row>
        <row r="471">
          <cell r="B471" t="str">
            <v>601.010</v>
          </cell>
          <cell r="C471" t="str">
            <v>110.002.004</v>
          </cell>
        </row>
        <row r="472">
          <cell r="B472" t="str">
            <v>601.011</v>
          </cell>
          <cell r="C472" t="str">
            <v>110.002.005</v>
          </cell>
        </row>
        <row r="473">
          <cell r="B473" t="str">
            <v>601.015</v>
          </cell>
          <cell r="C473" t="str">
            <v>110.002.006</v>
          </cell>
        </row>
        <row r="474">
          <cell r="B474" t="str">
            <v>601.016</v>
          </cell>
          <cell r="C474" t="str">
            <v>110.002.007</v>
          </cell>
        </row>
        <row r="475">
          <cell r="B475" t="str">
            <v>602.001</v>
          </cell>
          <cell r="C475" t="str">
            <v>110.002.008</v>
          </cell>
        </row>
        <row r="476">
          <cell r="B476" t="str">
            <v>604.001</v>
          </cell>
          <cell r="C476" t="str">
            <v>110.002.009</v>
          </cell>
        </row>
        <row r="477">
          <cell r="B477" t="str">
            <v>604.002</v>
          </cell>
          <cell r="C477" t="str">
            <v>110.002.010</v>
          </cell>
        </row>
        <row r="478">
          <cell r="B478" t="str">
            <v>605.001</v>
          </cell>
          <cell r="C478" t="str">
            <v>110.002.011</v>
          </cell>
        </row>
        <row r="479">
          <cell r="B479" t="str">
            <v>606.001</v>
          </cell>
          <cell r="C479" t="str">
            <v>110.003</v>
          </cell>
        </row>
        <row r="480">
          <cell r="B480" t="str">
            <v>606.001.001</v>
          </cell>
          <cell r="C480" t="str">
            <v>111.001.001</v>
          </cell>
        </row>
        <row r="481">
          <cell r="B481" t="str">
            <v>606.001.002</v>
          </cell>
          <cell r="C481" t="str">
            <v>111.001.002</v>
          </cell>
        </row>
        <row r="482">
          <cell r="B482" t="str">
            <v>606.004</v>
          </cell>
          <cell r="C482" t="str">
            <v>111.001.003</v>
          </cell>
        </row>
        <row r="483">
          <cell r="B483" t="str">
            <v>703.001</v>
          </cell>
          <cell r="C483" t="str">
            <v>111.001.004</v>
          </cell>
        </row>
        <row r="484">
          <cell r="B484" t="str">
            <v>703.002</v>
          </cell>
          <cell r="C484" t="str">
            <v>111.001.005</v>
          </cell>
        </row>
        <row r="485">
          <cell r="B485" t="str">
            <v>703.003</v>
          </cell>
          <cell r="C485" t="str">
            <v>111.001.006</v>
          </cell>
        </row>
        <row r="486">
          <cell r="B486" t="str">
            <v>704.001</v>
          </cell>
          <cell r="C486" t="str">
            <v>111.001.007</v>
          </cell>
        </row>
        <row r="487">
          <cell r="B487" t="str">
            <v>704.002</v>
          </cell>
          <cell r="C487" t="str">
            <v>111.001.008</v>
          </cell>
        </row>
        <row r="488">
          <cell r="B488" t="str">
            <v>704.003</v>
          </cell>
          <cell r="C488" t="str">
            <v>111.001.009</v>
          </cell>
        </row>
        <row r="489">
          <cell r="B489" t="str">
            <v>704.004</v>
          </cell>
          <cell r="C489" t="str">
            <v>111.001.010</v>
          </cell>
        </row>
        <row r="490">
          <cell r="B490" t="str">
            <v>707.001</v>
          </cell>
          <cell r="C490" t="str">
            <v>111.001.011</v>
          </cell>
        </row>
        <row r="491">
          <cell r="B491" t="str">
            <v>707.002</v>
          </cell>
          <cell r="C491" t="str">
            <v>111.001.012</v>
          </cell>
        </row>
        <row r="492">
          <cell r="B492" t="str">
            <v>707.003</v>
          </cell>
          <cell r="C492" t="str">
            <v>111.001.013</v>
          </cell>
        </row>
        <row r="493">
          <cell r="B493" t="str">
            <v>801.001</v>
          </cell>
          <cell r="C493" t="str">
            <v>111.001.014</v>
          </cell>
        </row>
        <row r="494">
          <cell r="B494" t="str">
            <v>801.004</v>
          </cell>
          <cell r="C494" t="str">
            <v>111.001.015</v>
          </cell>
        </row>
        <row r="495">
          <cell r="B495" t="str">
            <v>801.021</v>
          </cell>
          <cell r="C495" t="str">
            <v>111.001.016</v>
          </cell>
        </row>
        <row r="496">
          <cell r="B496" t="str">
            <v>801.022</v>
          </cell>
          <cell r="C496" t="str">
            <v>111.001.017</v>
          </cell>
        </row>
        <row r="497">
          <cell r="B497" t="str">
            <v>802.001</v>
          </cell>
          <cell r="C497" t="str">
            <v>111.001.018</v>
          </cell>
        </row>
        <row r="498">
          <cell r="B498" t="str">
            <v>802.001.001</v>
          </cell>
          <cell r="C498" t="str">
            <v>111.001.019</v>
          </cell>
        </row>
        <row r="499">
          <cell r="B499" t="str">
            <v>802.001.002</v>
          </cell>
          <cell r="C499" t="str">
            <v>111.001.020</v>
          </cell>
        </row>
        <row r="500">
          <cell r="B500" t="str">
            <v>802.001.003</v>
          </cell>
          <cell r="C500" t="str">
            <v>111.001.021</v>
          </cell>
        </row>
        <row r="501">
          <cell r="B501" t="str">
            <v>802.001.004</v>
          </cell>
          <cell r="C501" t="str">
            <v>111.001.022</v>
          </cell>
        </row>
        <row r="502">
          <cell r="B502" t="str">
            <v>802.001.005</v>
          </cell>
          <cell r="C502" t="str">
            <v>111.001.023</v>
          </cell>
        </row>
        <row r="503">
          <cell r="B503" t="str">
            <v>802.001.006</v>
          </cell>
          <cell r="C503" t="str">
            <v>111.001.024</v>
          </cell>
        </row>
        <row r="504">
          <cell r="B504" t="str">
            <v>802.001.007</v>
          </cell>
          <cell r="C504" t="str">
            <v>111.001.025</v>
          </cell>
        </row>
        <row r="505">
          <cell r="B505" t="str">
            <v>802.001.008</v>
          </cell>
          <cell r="C505" t="str">
            <v>111.002.001</v>
          </cell>
        </row>
        <row r="506">
          <cell r="B506" t="str">
            <v>802.001.009</v>
          </cell>
          <cell r="C506" t="str">
            <v>111.002.002</v>
          </cell>
        </row>
        <row r="507">
          <cell r="B507" t="str">
            <v>802.002</v>
          </cell>
          <cell r="C507" t="str">
            <v>111.002.003</v>
          </cell>
        </row>
        <row r="508">
          <cell r="B508" t="str">
            <v>901.001</v>
          </cell>
          <cell r="C508" t="str">
            <v>111.002.004</v>
          </cell>
        </row>
        <row r="509">
          <cell r="B509" t="str">
            <v>901.001.001</v>
          </cell>
          <cell r="C509" t="str">
            <v>111.002.005</v>
          </cell>
        </row>
        <row r="510">
          <cell r="B510" t="str">
            <v>901.001.001.001</v>
          </cell>
          <cell r="C510" t="str">
            <v>111.002.006</v>
          </cell>
        </row>
        <row r="511">
          <cell r="B511" t="str">
            <v>901.001.001.002</v>
          </cell>
          <cell r="C511" t="str">
            <v>111.002.007</v>
          </cell>
        </row>
        <row r="512">
          <cell r="B512" t="str">
            <v>901.001.002</v>
          </cell>
          <cell r="C512" t="str">
            <v>111.002.008</v>
          </cell>
        </row>
        <row r="513">
          <cell r="B513" t="str">
            <v>901.001.002.001</v>
          </cell>
          <cell r="C513" t="str">
            <v>111.002.009</v>
          </cell>
        </row>
        <row r="514">
          <cell r="B514" t="str">
            <v>901.001.002.002</v>
          </cell>
          <cell r="C514" t="str">
            <v>111.002.010</v>
          </cell>
        </row>
        <row r="515">
          <cell r="B515" t="str">
            <v>901.001.003</v>
          </cell>
          <cell r="C515" t="str">
            <v>111.002.011</v>
          </cell>
        </row>
        <row r="516">
          <cell r="B516" t="str">
            <v>901.001.003.001</v>
          </cell>
          <cell r="C516" t="str">
            <v>112.001.001</v>
          </cell>
        </row>
        <row r="517">
          <cell r="B517" t="str">
            <v>901.001.003.002</v>
          </cell>
          <cell r="C517" t="str">
            <v>112.001.002</v>
          </cell>
        </row>
        <row r="518">
          <cell r="B518" t="str">
            <v>901.001.003.003</v>
          </cell>
          <cell r="C518" t="str">
            <v>112.002.001</v>
          </cell>
        </row>
        <row r="519">
          <cell r="B519" t="str">
            <v>901.001.004</v>
          </cell>
          <cell r="C519" t="str">
            <v>112.002.002</v>
          </cell>
        </row>
        <row r="520">
          <cell r="B520" t="str">
            <v>901.001.004.001</v>
          </cell>
          <cell r="C520" t="str">
            <v>112.003.001</v>
          </cell>
        </row>
        <row r="521">
          <cell r="B521" t="str">
            <v>901.002</v>
          </cell>
          <cell r="C521" t="str">
            <v>112.003.002</v>
          </cell>
        </row>
        <row r="522">
          <cell r="B522" t="str">
            <v>901.003</v>
          </cell>
          <cell r="C522" t="str">
            <v>112.004.001</v>
          </cell>
        </row>
        <row r="523">
          <cell r="B523" t="str">
            <v>901.003.001</v>
          </cell>
          <cell r="C523" t="str">
            <v>112.004.002</v>
          </cell>
        </row>
        <row r="524">
          <cell r="B524" t="str">
            <v>901.003.001.001</v>
          </cell>
          <cell r="C524" t="str">
            <v>112.005.001</v>
          </cell>
        </row>
        <row r="525">
          <cell r="B525" t="str">
            <v>901.003.002</v>
          </cell>
          <cell r="C525" t="str">
            <v>112.006.001</v>
          </cell>
        </row>
        <row r="526">
          <cell r="B526" t="str">
            <v>901.003.003</v>
          </cell>
          <cell r="C526" t="str">
            <v>112.006.002</v>
          </cell>
        </row>
        <row r="527">
          <cell r="B527" t="str">
            <v>901.003.003.001</v>
          </cell>
          <cell r="C527" t="str">
            <v>112.006.003</v>
          </cell>
        </row>
        <row r="528">
          <cell r="B528" t="str">
            <v>901.003.004</v>
          </cell>
          <cell r="C528" t="str">
            <v>112.006.004</v>
          </cell>
        </row>
        <row r="529">
          <cell r="B529" t="str">
            <v>901.003.005</v>
          </cell>
          <cell r="C529" t="str">
            <v>112.007.001</v>
          </cell>
        </row>
        <row r="530">
          <cell r="B530" t="str">
            <v>901.003.006</v>
          </cell>
          <cell r="C530" t="str">
            <v>112.007.002</v>
          </cell>
        </row>
        <row r="531">
          <cell r="B531" t="str">
            <v>901.004</v>
          </cell>
          <cell r="C531" t="str">
            <v>112.007.003</v>
          </cell>
        </row>
        <row r="532">
          <cell r="B532" t="str">
            <v>901.004.001</v>
          </cell>
          <cell r="C532" t="str">
            <v>112.007.004</v>
          </cell>
        </row>
        <row r="533">
          <cell r="B533" t="str">
            <v>901.004.001.001</v>
          </cell>
          <cell r="C533" t="str">
            <v>112.007.005</v>
          </cell>
        </row>
        <row r="534">
          <cell r="B534" t="str">
            <v>901.004.002</v>
          </cell>
          <cell r="C534" t="str">
            <v>112.007.006</v>
          </cell>
        </row>
        <row r="535">
          <cell r="B535" t="str">
            <v>901.004.002.001</v>
          </cell>
          <cell r="C535" t="str">
            <v>112.007.007</v>
          </cell>
        </row>
        <row r="536">
          <cell r="B536" t="str">
            <v>901.005</v>
          </cell>
          <cell r="C536" t="str">
            <v>112.007.008</v>
          </cell>
        </row>
        <row r="537">
          <cell r="B537" t="str">
            <v>901.005.001</v>
          </cell>
          <cell r="C537" t="str">
            <v>112.008.001</v>
          </cell>
        </row>
        <row r="538">
          <cell r="B538" t="str">
            <v>901.006</v>
          </cell>
          <cell r="C538" t="str">
            <v>112.008.002</v>
          </cell>
        </row>
        <row r="539">
          <cell r="B539" t="str">
            <v>901.006.001</v>
          </cell>
          <cell r="C539" t="str">
            <v>112.008.003</v>
          </cell>
        </row>
        <row r="540">
          <cell r="B540" t="str">
            <v>901.006.002</v>
          </cell>
          <cell r="C540" t="str">
            <v>112.008.004</v>
          </cell>
        </row>
        <row r="541">
          <cell r="B541" t="str">
            <v>901.006.002.001</v>
          </cell>
          <cell r="C541" t="str">
            <v>112.008.005</v>
          </cell>
        </row>
        <row r="542">
          <cell r="B542" t="str">
            <v>901.006.003</v>
          </cell>
          <cell r="C542" t="str">
            <v>112.008.006</v>
          </cell>
        </row>
        <row r="543">
          <cell r="B543" t="str">
            <v>901.006.003.001</v>
          </cell>
          <cell r="C543" t="str">
            <v>112.008.007</v>
          </cell>
        </row>
        <row r="544">
          <cell r="B544" t="str">
            <v>901.006.003.002</v>
          </cell>
          <cell r="C544" t="str">
            <v>112.008.008</v>
          </cell>
        </row>
        <row r="545">
          <cell r="B545" t="str">
            <v>901.006.004</v>
          </cell>
          <cell r="C545" t="str">
            <v>112.008.009</v>
          </cell>
        </row>
        <row r="546">
          <cell r="B546" t="str">
            <v>901.006.005</v>
          </cell>
          <cell r="C546" t="str">
            <v>112.009.001</v>
          </cell>
        </row>
        <row r="547">
          <cell r="B547" t="str">
            <v>901.006.005.001</v>
          </cell>
          <cell r="C547" t="str">
            <v>112.009.002</v>
          </cell>
        </row>
        <row r="548">
          <cell r="B548" t="str">
            <v>901.006.005.002</v>
          </cell>
          <cell r="C548" t="str">
            <v>113.001.003</v>
          </cell>
        </row>
        <row r="549">
          <cell r="B549" t="str">
            <v>901.006.005.003</v>
          </cell>
          <cell r="C549" t="str">
            <v>115.002.001</v>
          </cell>
        </row>
        <row r="550">
          <cell r="B550" t="str">
            <v>901.006.006</v>
          </cell>
          <cell r="C550" t="str">
            <v>115.002.002</v>
          </cell>
        </row>
        <row r="551">
          <cell r="B551" t="str">
            <v>901.006.006.001</v>
          </cell>
          <cell r="C551" t="str">
            <v>115.002.003</v>
          </cell>
        </row>
        <row r="552">
          <cell r="B552" t="str">
            <v>901.006.006.002</v>
          </cell>
          <cell r="C552" t="str">
            <v>202.001.001</v>
          </cell>
        </row>
        <row r="553">
          <cell r="B553" t="str">
            <v>901.006.006.003</v>
          </cell>
          <cell r="C553" t="str">
            <v>202.001.002</v>
          </cell>
        </row>
        <row r="554">
          <cell r="B554" t="str">
            <v>901.006.006.004</v>
          </cell>
          <cell r="C554" t="str">
            <v>202.001.003</v>
          </cell>
        </row>
        <row r="555">
          <cell r="B555" t="str">
            <v>901.006.007</v>
          </cell>
          <cell r="C555" t="str">
            <v>202.001.004</v>
          </cell>
        </row>
        <row r="556">
          <cell r="B556" t="str">
            <v>901.006.007.001</v>
          </cell>
          <cell r="C556" t="str">
            <v>202.001.005</v>
          </cell>
        </row>
        <row r="557">
          <cell r="B557" t="str">
            <v>901.006.008</v>
          </cell>
          <cell r="C557" t="str">
            <v>202.001.006</v>
          </cell>
        </row>
        <row r="558">
          <cell r="B558" t="str">
            <v>901.006.008.001</v>
          </cell>
          <cell r="C558" t="str">
            <v>202.001.007</v>
          </cell>
        </row>
        <row r="559">
          <cell r="B559" t="str">
            <v>901.006.009</v>
          </cell>
          <cell r="C559" t="str">
            <v>202.001.008</v>
          </cell>
        </row>
        <row r="560">
          <cell r="B560" t="str">
            <v>901.006.009.001</v>
          </cell>
          <cell r="C560" t="str">
            <v>202.001.009</v>
          </cell>
        </row>
        <row r="561">
          <cell r="B561" t="str">
            <v>901.006.010</v>
          </cell>
          <cell r="C561" t="str">
            <v>202.001.010</v>
          </cell>
        </row>
        <row r="562">
          <cell r="B562" t="str">
            <v>901.006.010.001</v>
          </cell>
          <cell r="C562" t="str">
            <v>202.002.001</v>
          </cell>
        </row>
        <row r="563">
          <cell r="B563" t="str">
            <v>901.006.011</v>
          </cell>
          <cell r="C563" t="str">
            <v>202.002.002</v>
          </cell>
        </row>
        <row r="564">
          <cell r="B564" t="str">
            <v>901.006.011.001</v>
          </cell>
          <cell r="C564" t="str">
            <v>202.002.003</v>
          </cell>
        </row>
        <row r="565">
          <cell r="B565" t="str">
            <v>901.006.012</v>
          </cell>
          <cell r="C565" t="str">
            <v>202.003.001</v>
          </cell>
        </row>
        <row r="566">
          <cell r="B566" t="str">
            <v>901.007</v>
          </cell>
          <cell r="C566" t="str">
            <v>202.003.002</v>
          </cell>
        </row>
        <row r="567">
          <cell r="B567" t="str">
            <v>901.007.001</v>
          </cell>
          <cell r="C567" t="str">
            <v>202.003.003</v>
          </cell>
        </row>
        <row r="568">
          <cell r="B568" t="str">
            <v>901.007.002</v>
          </cell>
          <cell r="C568" t="str">
            <v>202.004.001</v>
          </cell>
        </row>
        <row r="569">
          <cell r="B569" t="str">
            <v>901.007.004</v>
          </cell>
          <cell r="C569" t="str">
            <v>202.004.002</v>
          </cell>
        </row>
        <row r="570">
          <cell r="B570" t="str">
            <v>901.007.005</v>
          </cell>
          <cell r="C570" t="str">
            <v>202.004.003</v>
          </cell>
        </row>
        <row r="571">
          <cell r="B571" t="str">
            <v>901.007.006</v>
          </cell>
          <cell r="C571" t="str">
            <v>202.005.001</v>
          </cell>
        </row>
        <row r="572">
          <cell r="B572" t="str">
            <v>901.008</v>
          </cell>
          <cell r="C572" t="str">
            <v>202.005.002</v>
          </cell>
        </row>
        <row r="573">
          <cell r="B573" t="str">
            <v>901.008.001</v>
          </cell>
          <cell r="C573" t="str">
            <v>202.005.003</v>
          </cell>
        </row>
        <row r="574">
          <cell r="B574" t="str">
            <v>901.008.001.001</v>
          </cell>
          <cell r="C574" t="str">
            <v>202.005.004</v>
          </cell>
        </row>
        <row r="575">
          <cell r="B575" t="str">
            <v>901.009</v>
          </cell>
          <cell r="C575" t="str">
            <v>202.006.001</v>
          </cell>
        </row>
        <row r="576">
          <cell r="B576" t="str">
            <v>901.009.001</v>
          </cell>
          <cell r="C576" t="str">
            <v>202.006.002</v>
          </cell>
        </row>
        <row r="577">
          <cell r="B577" t="str">
            <v>901.009.001.001</v>
          </cell>
          <cell r="C577" t="str">
            <v>202.006.003</v>
          </cell>
        </row>
        <row r="578">
          <cell r="B578" t="str">
            <v>901.009.001.002</v>
          </cell>
          <cell r="C578" t="str">
            <v>202.006.004</v>
          </cell>
        </row>
        <row r="579">
          <cell r="B579" t="str">
            <v>901.009.002</v>
          </cell>
          <cell r="C579" t="str">
            <v>202.007.001</v>
          </cell>
        </row>
        <row r="580">
          <cell r="B580" t="str">
            <v>901.010</v>
          </cell>
          <cell r="C580" t="str">
            <v>202.007.002</v>
          </cell>
        </row>
        <row r="581">
          <cell r="B581" t="str">
            <v>901.010.001</v>
          </cell>
          <cell r="C581" t="str">
            <v>202.007.003</v>
          </cell>
        </row>
        <row r="582">
          <cell r="B582" t="str">
            <v>901.010.002</v>
          </cell>
          <cell r="C582" t="str">
            <v>202.007.004</v>
          </cell>
        </row>
        <row r="583">
          <cell r="B583" t="str">
            <v>901.010.002.001</v>
          </cell>
          <cell r="C583" t="str">
            <v>202.008.001</v>
          </cell>
        </row>
        <row r="584">
          <cell r="B584" t="str">
            <v>901.010.003</v>
          </cell>
          <cell r="C584" t="str">
            <v>202.008.002</v>
          </cell>
        </row>
        <row r="585">
          <cell r="B585" t="str">
            <v>901.010.004</v>
          </cell>
          <cell r="C585" t="str">
            <v>202.008.003</v>
          </cell>
        </row>
        <row r="586">
          <cell r="B586" t="str">
            <v>901.011</v>
          </cell>
          <cell r="C586" t="str">
            <v>202.008.004</v>
          </cell>
        </row>
        <row r="587">
          <cell r="B587" t="str">
            <v>901.011.001</v>
          </cell>
          <cell r="C587" t="str">
            <v>202.009.001</v>
          </cell>
        </row>
        <row r="588">
          <cell r="B588" t="str">
            <v>901.011.002</v>
          </cell>
          <cell r="C588" t="str">
            <v>202.009.002</v>
          </cell>
        </row>
        <row r="589">
          <cell r="B589" t="str">
            <v>901.011.002.001</v>
          </cell>
          <cell r="C589" t="str">
            <v>202.009.003</v>
          </cell>
        </row>
        <row r="590">
          <cell r="B590" t="str">
            <v>901.011.003</v>
          </cell>
          <cell r="C590" t="str">
            <v>202.009.004</v>
          </cell>
        </row>
        <row r="591">
          <cell r="B591" t="str">
            <v>901.011.004</v>
          </cell>
          <cell r="C591" t="str">
            <v>202.010.001</v>
          </cell>
        </row>
        <row r="592">
          <cell r="B592" t="str">
            <v>901.011.005</v>
          </cell>
          <cell r="C592" t="str">
            <v>202.010.002</v>
          </cell>
        </row>
        <row r="593">
          <cell r="B593" t="str">
            <v>901.012</v>
          </cell>
          <cell r="C593" t="str">
            <v>202.010.003</v>
          </cell>
        </row>
        <row r="594">
          <cell r="B594" t="str">
            <v>901.012.001</v>
          </cell>
          <cell r="C594" t="str">
            <v>202.010.004</v>
          </cell>
        </row>
        <row r="595">
          <cell r="B595" t="str">
            <v>901.012.002</v>
          </cell>
          <cell r="C595" t="str">
            <v>202.010.005</v>
          </cell>
        </row>
        <row r="596">
          <cell r="B596" t="str">
            <v>901.012.003</v>
          </cell>
          <cell r="C596" t="str">
            <v>202.010.006</v>
          </cell>
        </row>
        <row r="597">
          <cell r="B597" t="str">
            <v>901.012.004</v>
          </cell>
          <cell r="C597" t="str">
            <v>202.010.010</v>
          </cell>
        </row>
        <row r="598">
          <cell r="B598" t="str">
            <v>901.012.005</v>
          </cell>
          <cell r="C598" t="str">
            <v>202.011.001</v>
          </cell>
        </row>
        <row r="599">
          <cell r="B599" t="str">
            <v>901.012.005.001</v>
          </cell>
          <cell r="C599" t="str">
            <v>202.011.002</v>
          </cell>
        </row>
        <row r="600">
          <cell r="B600" t="str">
            <v>901.012.006</v>
          </cell>
          <cell r="C600" t="str">
            <v>202.011.003</v>
          </cell>
        </row>
        <row r="601">
          <cell r="B601" t="str">
            <v>901.012.007</v>
          </cell>
          <cell r="C601" t="str">
            <v>202.011.004</v>
          </cell>
        </row>
        <row r="602">
          <cell r="B602" t="str">
            <v>901.012.008</v>
          </cell>
          <cell r="C602" t="str">
            <v>202.012.001</v>
          </cell>
        </row>
        <row r="603">
          <cell r="B603" t="str">
            <v>901.012.009</v>
          </cell>
          <cell r="C603" t="str">
            <v>202.012.002</v>
          </cell>
        </row>
        <row r="604">
          <cell r="B604" t="str">
            <v>901.012.010</v>
          </cell>
          <cell r="C604" t="str">
            <v>202.012.003</v>
          </cell>
        </row>
        <row r="605">
          <cell r="B605" t="str">
            <v>901.013</v>
          </cell>
          <cell r="C605" t="str">
            <v>202.012.004</v>
          </cell>
        </row>
        <row r="606">
          <cell r="B606" t="str">
            <v>901.014</v>
          </cell>
          <cell r="C606" t="str">
            <v>202.013.001</v>
          </cell>
        </row>
        <row r="607">
          <cell r="B607" t="str">
            <v>901.014.001</v>
          </cell>
          <cell r="C607" t="str">
            <v>202.013.002</v>
          </cell>
        </row>
        <row r="608">
          <cell r="B608" t="str">
            <v>901.015</v>
          </cell>
          <cell r="C608" t="str">
            <v>202.013.003</v>
          </cell>
        </row>
        <row r="609">
          <cell r="B609" t="str">
            <v>901.015.001</v>
          </cell>
          <cell r="C609" t="str">
            <v>202.013.004</v>
          </cell>
        </row>
        <row r="610">
          <cell r="B610" t="str">
            <v>901.015.002</v>
          </cell>
          <cell r="C610" t="str">
            <v>202.014.001</v>
          </cell>
        </row>
        <row r="611">
          <cell r="B611" t="str">
            <v>901.015.003</v>
          </cell>
          <cell r="C611" t="str">
            <v>202.014.002</v>
          </cell>
        </row>
        <row r="612">
          <cell r="B612" t="str">
            <v>901.015.004</v>
          </cell>
          <cell r="C612" t="str">
            <v>202.015.001</v>
          </cell>
        </row>
        <row r="613">
          <cell r="B613" t="str">
            <v>901.015.005</v>
          </cell>
          <cell r="C613" t="str">
            <v>202.015.002</v>
          </cell>
        </row>
        <row r="614">
          <cell r="B614" t="str">
            <v>901.015.006</v>
          </cell>
          <cell r="C614" t="str">
            <v>202.015.003</v>
          </cell>
        </row>
        <row r="615">
          <cell r="B615" t="str">
            <v>901.015.007</v>
          </cell>
          <cell r="C615" t="str">
            <v>202.016.001</v>
          </cell>
        </row>
        <row r="616">
          <cell r="B616" t="str">
            <v>901.015.008</v>
          </cell>
          <cell r="C616" t="str">
            <v>202.016.002</v>
          </cell>
        </row>
        <row r="617">
          <cell r="B617" t="str">
            <v>901.016</v>
          </cell>
          <cell r="C617" t="str">
            <v>202.016.003</v>
          </cell>
        </row>
        <row r="618">
          <cell r="B618" t="str">
            <v>901.016.001</v>
          </cell>
          <cell r="C618" t="str">
            <v>202.017</v>
          </cell>
        </row>
        <row r="619">
          <cell r="B619" t="str">
            <v>901.016.002</v>
          </cell>
          <cell r="C619" t="str">
            <v>202.018.001</v>
          </cell>
        </row>
        <row r="620">
          <cell r="B620" t="str">
            <v>901.016.003</v>
          </cell>
          <cell r="C620" t="str">
            <v>202.018.002</v>
          </cell>
        </row>
        <row r="621">
          <cell r="B621" t="str">
            <v>901.016.004</v>
          </cell>
          <cell r="C621" t="str">
            <v>202.018.003</v>
          </cell>
        </row>
        <row r="622">
          <cell r="B622" t="str">
            <v>901.016.005</v>
          </cell>
          <cell r="C622" t="str">
            <v>202.018.004</v>
          </cell>
        </row>
        <row r="623">
          <cell r="B623" t="str">
            <v>901.016.006</v>
          </cell>
          <cell r="C623" t="str">
            <v>202.018.005</v>
          </cell>
        </row>
        <row r="624">
          <cell r="B624" t="str">
            <v>901.016.009</v>
          </cell>
          <cell r="C624" t="str">
            <v>202.019.001</v>
          </cell>
        </row>
        <row r="625">
          <cell r="B625" t="str">
            <v>901.017</v>
          </cell>
          <cell r="C625" t="str">
            <v>202.019.002</v>
          </cell>
        </row>
        <row r="626">
          <cell r="B626" t="str">
            <v>901.017.001</v>
          </cell>
          <cell r="C626" t="str">
            <v>202.019.003</v>
          </cell>
        </row>
        <row r="627">
          <cell r="B627" t="str">
            <v>901.017.002</v>
          </cell>
          <cell r="C627" t="str">
            <v>202.019.004</v>
          </cell>
        </row>
        <row r="628">
          <cell r="B628" t="str">
            <v>901.017.003</v>
          </cell>
          <cell r="C628" t="str">
            <v>202.019.005</v>
          </cell>
        </row>
        <row r="629">
          <cell r="B629" t="str">
            <v>901.017.004</v>
          </cell>
          <cell r="C629" t="str">
            <v>202.020.001</v>
          </cell>
        </row>
        <row r="630">
          <cell r="B630" t="str">
            <v>901.017.005</v>
          </cell>
          <cell r="C630" t="str">
            <v>203.001.001</v>
          </cell>
        </row>
        <row r="631">
          <cell r="B631" t="str">
            <v>901.017.006</v>
          </cell>
          <cell r="C631" t="str">
            <v>203.001.002</v>
          </cell>
        </row>
        <row r="632">
          <cell r="B632" t="str">
            <v>901.018</v>
          </cell>
          <cell r="C632" t="str">
            <v>203.002.001</v>
          </cell>
        </row>
        <row r="633">
          <cell r="B633" t="str">
            <v>901.018.001</v>
          </cell>
          <cell r="C633" t="str">
            <v>203.002.002</v>
          </cell>
        </row>
        <row r="634">
          <cell r="B634" t="str">
            <v>901.018.002</v>
          </cell>
          <cell r="C634" t="str">
            <v>203.003.001</v>
          </cell>
        </row>
        <row r="635">
          <cell r="B635" t="str">
            <v>901.018.003</v>
          </cell>
          <cell r="C635" t="str">
            <v>203.003.002</v>
          </cell>
        </row>
        <row r="636">
          <cell r="B636" t="str">
            <v>901.018.005</v>
          </cell>
          <cell r="C636" t="str">
            <v>203.004.001</v>
          </cell>
        </row>
        <row r="637">
          <cell r="B637" t="str">
            <v>901.018.006</v>
          </cell>
          <cell r="C637" t="str">
            <v>203.004.002</v>
          </cell>
        </row>
        <row r="638">
          <cell r="B638" t="str">
            <v>901.018.007</v>
          </cell>
          <cell r="C638" t="str">
            <v>203.005.001</v>
          </cell>
        </row>
        <row r="639">
          <cell r="B639" t="str">
            <v>901.018.008</v>
          </cell>
          <cell r="C639" t="str">
            <v>203.005.002</v>
          </cell>
        </row>
        <row r="640">
          <cell r="B640" t="str">
            <v>901.018.009</v>
          </cell>
          <cell r="C640" t="str">
            <v>203.006.001</v>
          </cell>
        </row>
        <row r="641">
          <cell r="B641" t="str">
            <v>901.018.010</v>
          </cell>
          <cell r="C641" t="str">
            <v>203.006.002</v>
          </cell>
        </row>
        <row r="642">
          <cell r="B642" t="str">
            <v>901.019</v>
          </cell>
          <cell r="C642" t="str">
            <v>203.007.001</v>
          </cell>
        </row>
        <row r="643">
          <cell r="B643" t="str">
            <v>901.019.001</v>
          </cell>
          <cell r="C643" t="str">
            <v>203.007.002</v>
          </cell>
        </row>
        <row r="644">
          <cell r="B644" t="str">
            <v>901.019.002</v>
          </cell>
          <cell r="C644" t="str">
            <v>203.008.001</v>
          </cell>
        </row>
        <row r="645">
          <cell r="B645" t="str">
            <v>901.019.002.001</v>
          </cell>
          <cell r="C645" t="str">
            <v>203.008.002</v>
          </cell>
        </row>
        <row r="646">
          <cell r="B646" t="str">
            <v>901.020</v>
          </cell>
          <cell r="C646" t="str">
            <v>203.009.001</v>
          </cell>
        </row>
        <row r="647">
          <cell r="B647" t="str">
            <v>901.020.001</v>
          </cell>
          <cell r="C647" t="str">
            <v>203.009.002</v>
          </cell>
        </row>
        <row r="648">
          <cell r="B648" t="str">
            <v>901.020.002</v>
          </cell>
          <cell r="C648" t="str">
            <v>203.009.003</v>
          </cell>
        </row>
        <row r="649">
          <cell r="B649" t="str">
            <v>901.020.003</v>
          </cell>
          <cell r="C649" t="str">
            <v>203.010.001</v>
          </cell>
        </row>
        <row r="650">
          <cell r="B650" t="str">
            <v>901.020.004</v>
          </cell>
          <cell r="C650" t="str">
            <v>203.010.002</v>
          </cell>
        </row>
        <row r="651">
          <cell r="B651" t="str">
            <v>901.020.005</v>
          </cell>
          <cell r="C651" t="str">
            <v>203.010.003</v>
          </cell>
        </row>
        <row r="652">
          <cell r="B652" t="str">
            <v>901.020.006</v>
          </cell>
          <cell r="C652" t="str">
            <v>203.011.001</v>
          </cell>
        </row>
        <row r="653">
          <cell r="B653" t="str">
            <v>901.020.007</v>
          </cell>
          <cell r="C653" t="str">
            <v>203.011.002</v>
          </cell>
        </row>
        <row r="654">
          <cell r="B654" t="str">
            <v>901.020.008</v>
          </cell>
          <cell r="C654" t="str">
            <v>203.011.003</v>
          </cell>
        </row>
        <row r="655">
          <cell r="B655" t="str">
            <v>901.020.009</v>
          </cell>
          <cell r="C655" t="str">
            <v>203.012.001</v>
          </cell>
        </row>
        <row r="656">
          <cell r="B656" t="str">
            <v>901.020.010</v>
          </cell>
          <cell r="C656" t="str">
            <v>203.012.002</v>
          </cell>
        </row>
        <row r="657">
          <cell r="B657" t="str">
            <v>901.020.011</v>
          </cell>
          <cell r="C657" t="str">
            <v>203.012.003</v>
          </cell>
        </row>
        <row r="658">
          <cell r="B658" t="str">
            <v>901.020.012</v>
          </cell>
          <cell r="C658" t="str">
            <v>203.012.004</v>
          </cell>
        </row>
        <row r="659">
          <cell r="B659" t="str">
            <v>901.020.013</v>
          </cell>
          <cell r="C659" t="str">
            <v>203.012.005</v>
          </cell>
        </row>
        <row r="660">
          <cell r="B660" t="str">
            <v>901.021</v>
          </cell>
          <cell r="C660" t="str">
            <v>203.012.006</v>
          </cell>
        </row>
        <row r="661">
          <cell r="B661" t="str">
            <v>901.021.001</v>
          </cell>
          <cell r="C661" t="str">
            <v>203.012.007</v>
          </cell>
        </row>
        <row r="662">
          <cell r="B662" t="str">
            <v>901.021.002</v>
          </cell>
          <cell r="C662" t="str">
            <v>203.012.008</v>
          </cell>
        </row>
        <row r="663">
          <cell r="B663" t="str">
            <v>901.021.003</v>
          </cell>
          <cell r="C663" t="str">
            <v>203.013.001</v>
          </cell>
        </row>
        <row r="664">
          <cell r="B664" t="str">
            <v>901.022</v>
          </cell>
          <cell r="C664" t="str">
            <v>203.013.002</v>
          </cell>
        </row>
        <row r="665">
          <cell r="B665" t="str">
            <v>901.022.001</v>
          </cell>
          <cell r="C665" t="str">
            <v>203.013.003</v>
          </cell>
        </row>
        <row r="666">
          <cell r="B666" t="str">
            <v>901.022.002</v>
          </cell>
          <cell r="C666" t="str">
            <v>203.013.004</v>
          </cell>
        </row>
        <row r="667">
          <cell r="B667" t="str">
            <v>901.023</v>
          </cell>
          <cell r="C667" t="str">
            <v>203.013.005</v>
          </cell>
        </row>
        <row r="668">
          <cell r="B668" t="str">
            <v>901.023.003</v>
          </cell>
          <cell r="C668" t="str">
            <v>203.014.001</v>
          </cell>
        </row>
        <row r="669">
          <cell r="B669" t="str">
            <v>901.023.004</v>
          </cell>
          <cell r="C669" t="str">
            <v>203.014.002</v>
          </cell>
        </row>
        <row r="670">
          <cell r="B670" t="str">
            <v>901.023.004.001</v>
          </cell>
          <cell r="C670" t="str">
            <v>203.014.003</v>
          </cell>
        </row>
        <row r="671">
          <cell r="B671" t="str">
            <v>901.023.004.002</v>
          </cell>
          <cell r="C671" t="str">
            <v>203.015.001</v>
          </cell>
        </row>
        <row r="672">
          <cell r="B672" t="str">
            <v>901.023.005</v>
          </cell>
          <cell r="C672" t="str">
            <v>203.015.002</v>
          </cell>
        </row>
        <row r="673">
          <cell r="B673" t="str">
            <v>901.023.005.001</v>
          </cell>
          <cell r="C673" t="str">
            <v>203.016.001</v>
          </cell>
        </row>
        <row r="674">
          <cell r="B674" t="str">
            <v>901.023.006</v>
          </cell>
          <cell r="C674" t="str">
            <v>203.016.002</v>
          </cell>
        </row>
        <row r="675">
          <cell r="B675" t="str">
            <v>901.023.007</v>
          </cell>
          <cell r="C675" t="str">
            <v>203.016.003</v>
          </cell>
        </row>
        <row r="676">
          <cell r="B676" t="str">
            <v>901.023.007.001</v>
          </cell>
          <cell r="C676" t="str">
            <v>203.016.004</v>
          </cell>
        </row>
        <row r="677">
          <cell r="B677" t="str">
            <v>901.023.008</v>
          </cell>
          <cell r="C677" t="str">
            <v>203.016.005</v>
          </cell>
        </row>
        <row r="678">
          <cell r="B678" t="str">
            <v>901.023.008.001</v>
          </cell>
          <cell r="C678" t="str">
            <v>203.017.001</v>
          </cell>
        </row>
        <row r="679">
          <cell r="B679" t="str">
            <v>901.023.009</v>
          </cell>
          <cell r="C679" t="str">
            <v>203.017.002</v>
          </cell>
        </row>
        <row r="680">
          <cell r="B680" t="str">
            <v>901.023.009.001</v>
          </cell>
          <cell r="C680" t="str">
            <v>203.017.003</v>
          </cell>
        </row>
        <row r="681">
          <cell r="B681" t="str">
            <v>901.024</v>
          </cell>
          <cell r="C681" t="str">
            <v>203.017.004</v>
          </cell>
        </row>
        <row r="682">
          <cell r="B682" t="str">
            <v>901.025</v>
          </cell>
          <cell r="C682" t="str">
            <v>203.017.006</v>
          </cell>
        </row>
        <row r="683">
          <cell r="B683" t="str">
            <v>901.026</v>
          </cell>
          <cell r="C683" t="str">
            <v>203.017.010</v>
          </cell>
        </row>
        <row r="684">
          <cell r="B684" t="str">
            <v>901.026.001</v>
          </cell>
          <cell r="C684" t="str">
            <v>204.001.002</v>
          </cell>
        </row>
        <row r="685">
          <cell r="B685" t="str">
            <v>901.026.002</v>
          </cell>
          <cell r="C685" t="str">
            <v>204.001.003</v>
          </cell>
        </row>
        <row r="686">
          <cell r="B686" t="str">
            <v>901.027</v>
          </cell>
          <cell r="C686" t="str">
            <v>205.001.001</v>
          </cell>
        </row>
        <row r="687">
          <cell r="B687" t="str">
            <v>901.028</v>
          </cell>
          <cell r="C687" t="str">
            <v>205.001.002</v>
          </cell>
        </row>
        <row r="688">
          <cell r="B688" t="str">
            <v>901.028.001</v>
          </cell>
          <cell r="C688" t="str">
            <v>205.002.001</v>
          </cell>
        </row>
        <row r="689">
          <cell r="B689" t="str">
            <v>901.029</v>
          </cell>
          <cell r="C689" t="str">
            <v>205.002.002</v>
          </cell>
        </row>
        <row r="690">
          <cell r="B690" t="str">
            <v>901.029.001</v>
          </cell>
          <cell r="C690" t="str">
            <v>301.001.001</v>
          </cell>
        </row>
        <row r="691">
          <cell r="B691" t="str">
            <v>901.030</v>
          </cell>
          <cell r="C691" t="str">
            <v>301.001.002</v>
          </cell>
        </row>
        <row r="692">
          <cell r="B692" t="str">
            <v>901.030.001</v>
          </cell>
          <cell r="C692" t="str">
            <v>301.001.003</v>
          </cell>
        </row>
        <row r="693">
          <cell r="B693" t="str">
            <v>901.031</v>
          </cell>
          <cell r="C693" t="str">
            <v>301.001.004</v>
          </cell>
        </row>
        <row r="694">
          <cell r="B694" t="str">
            <v>901.031.001</v>
          </cell>
          <cell r="C694" t="str">
            <v>301.002.001</v>
          </cell>
        </row>
        <row r="695">
          <cell r="B695" t="str">
            <v>901.032</v>
          </cell>
          <cell r="C695" t="str">
            <v>301.002.002</v>
          </cell>
        </row>
        <row r="696">
          <cell r="B696" t="str">
            <v>901.033</v>
          </cell>
          <cell r="C696" t="str">
            <v>301.002.003</v>
          </cell>
        </row>
        <row r="697">
          <cell r="B697" t="str">
            <v>901.033.001</v>
          </cell>
          <cell r="C697" t="str">
            <v>301.002.004</v>
          </cell>
        </row>
        <row r="698">
          <cell r="B698" t="str">
            <v>901.033.002</v>
          </cell>
          <cell r="C698" t="str">
            <v>301.002.005</v>
          </cell>
        </row>
        <row r="699">
          <cell r="B699" t="str">
            <v>901.034</v>
          </cell>
          <cell r="C699" t="str">
            <v>301.002.006</v>
          </cell>
        </row>
        <row r="700">
          <cell r="B700" t="str">
            <v>902.001</v>
          </cell>
          <cell r="C700" t="str">
            <v>301.003.001.001</v>
          </cell>
        </row>
        <row r="701">
          <cell r="B701" t="str">
            <v>902.002</v>
          </cell>
          <cell r="C701" t="str">
            <v>301.003.001.002</v>
          </cell>
        </row>
        <row r="702">
          <cell r="B702" t="str">
            <v>902.004</v>
          </cell>
          <cell r="C702" t="str">
            <v>301.003.001.003</v>
          </cell>
        </row>
        <row r="703">
          <cell r="B703" t="str">
            <v>902.005</v>
          </cell>
          <cell r="C703" t="str">
            <v>301.003.002.001</v>
          </cell>
        </row>
        <row r="704">
          <cell r="B704" t="str">
            <v>903.001</v>
          </cell>
          <cell r="C704" t="str">
            <v>301.003.002.002</v>
          </cell>
        </row>
        <row r="705">
          <cell r="B705" t="str">
            <v>903.001.001</v>
          </cell>
          <cell r="C705" t="str">
            <v>301.003.002.003</v>
          </cell>
        </row>
        <row r="706">
          <cell r="B706" t="str">
            <v>903.001.002</v>
          </cell>
          <cell r="C706" t="str">
            <v>301.003.003.001</v>
          </cell>
        </row>
        <row r="707">
          <cell r="B707" t="str">
            <v>903.001.003</v>
          </cell>
          <cell r="C707" t="str">
            <v>301.003.003.002</v>
          </cell>
        </row>
        <row r="708">
          <cell r="B708" t="str">
            <v>903.001.004</v>
          </cell>
          <cell r="C708" t="str">
            <v>301.003.003.003</v>
          </cell>
        </row>
        <row r="709">
          <cell r="B709" t="str">
            <v>903.001.007</v>
          </cell>
          <cell r="C709" t="str">
            <v>301.004</v>
          </cell>
        </row>
        <row r="710">
          <cell r="B710" t="str">
            <v>903.001.008</v>
          </cell>
          <cell r="C710" t="str">
            <v>301.005.001</v>
          </cell>
        </row>
        <row r="711">
          <cell r="B711" t="str">
            <v>903.001.008.018</v>
          </cell>
          <cell r="C711" t="str">
            <v>301.005.002</v>
          </cell>
        </row>
        <row r="712">
          <cell r="B712" t="str">
            <v>903.002</v>
          </cell>
          <cell r="C712" t="str">
            <v>301.006.001</v>
          </cell>
        </row>
        <row r="713">
          <cell r="B713" t="str">
            <v>903.002.001</v>
          </cell>
          <cell r="C713" t="str">
            <v>301.006.002</v>
          </cell>
        </row>
        <row r="714">
          <cell r="B714" t="str">
            <v>903.003</v>
          </cell>
          <cell r="C714" t="str">
            <v>301.007.001</v>
          </cell>
        </row>
        <row r="715">
          <cell r="B715" t="str">
            <v>903.003.001</v>
          </cell>
          <cell r="C715" t="str">
            <v>301.007.002</v>
          </cell>
        </row>
        <row r="716">
          <cell r="B716" t="str">
            <v>903.003.002</v>
          </cell>
          <cell r="C716" t="str">
            <v>301.007.003</v>
          </cell>
        </row>
        <row r="717">
          <cell r="B717" t="str">
            <v>903.003.003</v>
          </cell>
          <cell r="C717" t="str">
            <v>301.007.004</v>
          </cell>
        </row>
        <row r="718">
          <cell r="B718" t="str">
            <v>903.003.004</v>
          </cell>
          <cell r="C718" t="str">
            <v>301.007.005</v>
          </cell>
        </row>
        <row r="719">
          <cell r="B719" t="str">
            <v>903.003.005</v>
          </cell>
          <cell r="C719" t="str">
            <v>301.007.006</v>
          </cell>
        </row>
        <row r="720">
          <cell r="B720" t="str">
            <v>903.003.006</v>
          </cell>
          <cell r="C720" t="str">
            <v>301.007.007</v>
          </cell>
        </row>
        <row r="721">
          <cell r="B721" t="str">
            <v>903.003.007</v>
          </cell>
          <cell r="C721" t="str">
            <v>301.008.001</v>
          </cell>
        </row>
        <row r="722">
          <cell r="B722" t="str">
            <v>903.003.009</v>
          </cell>
          <cell r="C722" t="str">
            <v>301.009.001</v>
          </cell>
        </row>
        <row r="723">
          <cell r="B723" t="str">
            <v>903.004</v>
          </cell>
          <cell r="C723" t="str">
            <v>301.009.002</v>
          </cell>
        </row>
        <row r="724">
          <cell r="B724" t="str">
            <v>903.005</v>
          </cell>
          <cell r="C724" t="str">
            <v>302.001</v>
          </cell>
        </row>
        <row r="725">
          <cell r="B725" t="str">
            <v>903.006</v>
          </cell>
          <cell r="C725" t="str">
            <v>302.002</v>
          </cell>
        </row>
        <row r="726">
          <cell r="B726" t="str">
            <v>903.009</v>
          </cell>
          <cell r="C726" t="str">
            <v>302.003</v>
          </cell>
        </row>
        <row r="727">
          <cell r="B727" t="str">
            <v>904.001</v>
          </cell>
          <cell r="C727" t="str">
            <v>302.004</v>
          </cell>
        </row>
        <row r="728">
          <cell r="B728" t="str">
            <v>904.001.001</v>
          </cell>
          <cell r="C728" t="str">
            <v>302.005</v>
          </cell>
        </row>
        <row r="729">
          <cell r="B729" t="str">
            <v>904.002</v>
          </cell>
          <cell r="C729" t="str">
            <v>302.006</v>
          </cell>
        </row>
        <row r="730">
          <cell r="B730" t="str">
            <v>904.002.001</v>
          </cell>
          <cell r="C730" t="str">
            <v>302.007</v>
          </cell>
        </row>
        <row r="731">
          <cell r="B731" t="str">
            <v>904.002.002</v>
          </cell>
          <cell r="C731" t="str">
            <v>302.008</v>
          </cell>
        </row>
        <row r="732">
          <cell r="B732" t="str">
            <v>904.002.005</v>
          </cell>
          <cell r="C732" t="str">
            <v>302.009</v>
          </cell>
        </row>
        <row r="733">
          <cell r="B733" t="str">
            <v>904.002.006</v>
          </cell>
          <cell r="C733" t="str">
            <v>302.010</v>
          </cell>
        </row>
        <row r="734">
          <cell r="B734" t="str">
            <v>904.002.006.001</v>
          </cell>
          <cell r="C734" t="str">
            <v>302.011</v>
          </cell>
        </row>
        <row r="735">
          <cell r="B735" t="str">
            <v>904.002.006.002</v>
          </cell>
          <cell r="C735" t="str">
            <v>303.001</v>
          </cell>
        </row>
        <row r="736">
          <cell r="B736" t="str">
            <v>904.003.002</v>
          </cell>
          <cell r="C736" t="str">
            <v>303.002</v>
          </cell>
        </row>
        <row r="737">
          <cell r="B737" t="str">
            <v>904.003.002.001</v>
          </cell>
          <cell r="C737" t="str">
            <v>303.003</v>
          </cell>
        </row>
        <row r="738">
          <cell r="B738" t="str">
            <v>904.003.003</v>
          </cell>
          <cell r="C738" t="str">
            <v>303.004</v>
          </cell>
        </row>
        <row r="739">
          <cell r="B739" t="str">
            <v>904.003.003.001</v>
          </cell>
          <cell r="C739" t="str">
            <v>303.005</v>
          </cell>
        </row>
        <row r="740">
          <cell r="B740" t="str">
            <v>904.004</v>
          </cell>
          <cell r="C740" t="str">
            <v>303.006</v>
          </cell>
        </row>
        <row r="741">
          <cell r="B741" t="str">
            <v>904.004.001</v>
          </cell>
          <cell r="C741" t="str">
            <v>303.007</v>
          </cell>
        </row>
        <row r="742">
          <cell r="B742" t="str">
            <v>904.004.001.001</v>
          </cell>
          <cell r="C742" t="str">
            <v>303.008</v>
          </cell>
        </row>
        <row r="743">
          <cell r="B743" t="str">
            <v>904.004.001.002</v>
          </cell>
          <cell r="C743" t="str">
            <v>303.009</v>
          </cell>
        </row>
        <row r="744">
          <cell r="B744" t="str">
            <v>904.005</v>
          </cell>
          <cell r="C744" t="str">
            <v>303.010</v>
          </cell>
        </row>
        <row r="745">
          <cell r="B745" t="str">
            <v>904.005.001</v>
          </cell>
          <cell r="C745" t="str">
            <v>303.011</v>
          </cell>
        </row>
        <row r="746">
          <cell r="B746" t="str">
            <v>904.005.004</v>
          </cell>
          <cell r="C746" t="str">
            <v>304.001.001.001</v>
          </cell>
        </row>
        <row r="747">
          <cell r="B747" t="str">
            <v>904.006</v>
          </cell>
          <cell r="C747" t="str">
            <v>304.001.001.002</v>
          </cell>
        </row>
        <row r="748">
          <cell r="B748" t="str">
            <v>904.006.001</v>
          </cell>
          <cell r="C748" t="str">
            <v>304.001.001.003</v>
          </cell>
        </row>
        <row r="749">
          <cell r="B749" t="str">
            <v>904.006.001.001</v>
          </cell>
          <cell r="C749" t="str">
            <v>304.001.002.001</v>
          </cell>
        </row>
        <row r="750">
          <cell r="B750" t="str">
            <v>904.006.001.002</v>
          </cell>
          <cell r="C750" t="str">
            <v>304.001.002.002</v>
          </cell>
        </row>
        <row r="751">
          <cell r="B751" t="str">
            <v>904.006.001.003</v>
          </cell>
          <cell r="C751" t="str">
            <v>304.001.002.003</v>
          </cell>
        </row>
        <row r="752">
          <cell r="B752" t="str">
            <v>904.006.001.004</v>
          </cell>
          <cell r="C752" t="str">
            <v>304.001.003.001</v>
          </cell>
        </row>
        <row r="753">
          <cell r="B753" t="str">
            <v>904.006.002</v>
          </cell>
          <cell r="C753" t="str">
            <v>304.001.003.002</v>
          </cell>
        </row>
        <row r="754">
          <cell r="B754" t="str">
            <v>904.007</v>
          </cell>
          <cell r="C754" t="str">
            <v>304.001.003.003</v>
          </cell>
        </row>
        <row r="755">
          <cell r="B755" t="str">
            <v>904.007.001</v>
          </cell>
          <cell r="C755" t="str">
            <v>304.001.004.001</v>
          </cell>
        </row>
        <row r="756">
          <cell r="B756" t="str">
            <v>904.007.002</v>
          </cell>
          <cell r="C756" t="str">
            <v>304.001.004.002</v>
          </cell>
        </row>
        <row r="757">
          <cell r="B757" t="str">
            <v>904.007.003</v>
          </cell>
          <cell r="C757" t="str">
            <v>304.001.004.003</v>
          </cell>
        </row>
        <row r="758">
          <cell r="B758" t="str">
            <v>904.007.004</v>
          </cell>
          <cell r="C758" t="str">
            <v>304.001.005.001</v>
          </cell>
        </row>
        <row r="759">
          <cell r="B759" t="str">
            <v>904.008</v>
          </cell>
          <cell r="C759" t="str">
            <v>304.001.005.002</v>
          </cell>
        </row>
        <row r="760">
          <cell r="B760" t="str">
            <v>904.009</v>
          </cell>
          <cell r="C760" t="str">
            <v>304.001.005.003</v>
          </cell>
        </row>
        <row r="761">
          <cell r="B761" t="str">
            <v>904.010</v>
          </cell>
          <cell r="C761" t="str">
            <v>304.001.006.001</v>
          </cell>
        </row>
        <row r="762">
          <cell r="B762" t="str">
            <v>904.011</v>
          </cell>
          <cell r="C762" t="str">
            <v>304.001.006.002</v>
          </cell>
        </row>
        <row r="763">
          <cell r="B763" t="str">
            <v>904.012</v>
          </cell>
          <cell r="C763" t="str">
            <v>304.001.006.003</v>
          </cell>
        </row>
        <row r="764">
          <cell r="B764" t="str">
            <v>904.013</v>
          </cell>
          <cell r="C764" t="str">
            <v>304.001.007.001</v>
          </cell>
        </row>
        <row r="765">
          <cell r="B765" t="str">
            <v>904.013.001</v>
          </cell>
          <cell r="C765" t="str">
            <v>304.001.007.002</v>
          </cell>
        </row>
        <row r="766">
          <cell r="B766" t="str">
            <v>904.014</v>
          </cell>
          <cell r="C766" t="str">
            <v>304.001.007.003</v>
          </cell>
        </row>
        <row r="767">
          <cell r="B767" t="str">
            <v>904.015</v>
          </cell>
          <cell r="C767" t="str">
            <v>304.001.008.001</v>
          </cell>
        </row>
        <row r="768">
          <cell r="C768" t="str">
            <v>304.001.008.002</v>
          </cell>
        </row>
        <row r="769">
          <cell r="C769" t="str">
            <v>304.001.008.003</v>
          </cell>
        </row>
        <row r="770">
          <cell r="C770" t="str">
            <v>304.001.009.001</v>
          </cell>
        </row>
        <row r="771">
          <cell r="C771" t="str">
            <v>304.001.009.002</v>
          </cell>
        </row>
        <row r="772">
          <cell r="C772" t="str">
            <v>304.001.009.003</v>
          </cell>
        </row>
        <row r="773">
          <cell r="C773" t="str">
            <v>304.001.010.001</v>
          </cell>
        </row>
        <row r="774">
          <cell r="C774" t="str">
            <v>304.001.010.002</v>
          </cell>
        </row>
        <row r="775">
          <cell r="C775" t="str">
            <v>304.001.010.003</v>
          </cell>
        </row>
        <row r="776">
          <cell r="C776" t="str">
            <v>304.001.011.001</v>
          </cell>
        </row>
        <row r="777">
          <cell r="C777" t="str">
            <v>304.001.011.002</v>
          </cell>
        </row>
        <row r="778">
          <cell r="C778" t="str">
            <v>304.001.011.003</v>
          </cell>
        </row>
        <row r="779">
          <cell r="C779" t="str">
            <v>304.001.012.001</v>
          </cell>
        </row>
        <row r="780">
          <cell r="C780" t="str">
            <v>304.001.012.002</v>
          </cell>
        </row>
        <row r="781">
          <cell r="C781" t="str">
            <v>304.001.012.003</v>
          </cell>
        </row>
        <row r="782">
          <cell r="C782" t="str">
            <v>304.002.001.001</v>
          </cell>
        </row>
        <row r="783">
          <cell r="C783" t="str">
            <v>304.002.001.002</v>
          </cell>
        </row>
        <row r="784">
          <cell r="C784" t="str">
            <v>304.002.001.003</v>
          </cell>
        </row>
        <row r="785">
          <cell r="C785" t="str">
            <v>304.002.002.001</v>
          </cell>
        </row>
        <row r="786">
          <cell r="C786" t="str">
            <v>304.002.002.002</v>
          </cell>
        </row>
        <row r="787">
          <cell r="C787" t="str">
            <v>304.002.002.003</v>
          </cell>
        </row>
        <row r="788">
          <cell r="C788" t="str">
            <v>304.002.003.001</v>
          </cell>
        </row>
        <row r="789">
          <cell r="C789" t="str">
            <v>304.002.003.002</v>
          </cell>
        </row>
        <row r="790">
          <cell r="C790" t="str">
            <v>304.002.003.003</v>
          </cell>
        </row>
        <row r="791">
          <cell r="C791" t="str">
            <v>304.002.004.001</v>
          </cell>
        </row>
        <row r="792">
          <cell r="C792" t="str">
            <v>304.002.004.002</v>
          </cell>
        </row>
        <row r="793">
          <cell r="C793" t="str">
            <v>304.002.004.003</v>
          </cell>
        </row>
        <row r="794">
          <cell r="C794" t="str">
            <v>304.002.005.001</v>
          </cell>
        </row>
        <row r="795">
          <cell r="C795" t="str">
            <v>304.002.005.002</v>
          </cell>
        </row>
        <row r="796">
          <cell r="C796" t="str">
            <v>304.002.005.003</v>
          </cell>
        </row>
        <row r="797">
          <cell r="C797" t="str">
            <v>304.002.006.001</v>
          </cell>
        </row>
        <row r="798">
          <cell r="C798" t="str">
            <v>304.002.006.002</v>
          </cell>
        </row>
        <row r="799">
          <cell r="C799" t="str">
            <v>304.002.006.003</v>
          </cell>
        </row>
        <row r="800">
          <cell r="C800" t="str">
            <v>304.002.007.001</v>
          </cell>
        </row>
        <row r="801">
          <cell r="C801" t="str">
            <v>304.002.007.002</v>
          </cell>
        </row>
        <row r="802">
          <cell r="C802" t="str">
            <v>304.002.007.003</v>
          </cell>
        </row>
        <row r="803">
          <cell r="C803" t="str">
            <v>304.002.008.001</v>
          </cell>
        </row>
        <row r="804">
          <cell r="C804" t="str">
            <v>304.002.008.002</v>
          </cell>
        </row>
        <row r="805">
          <cell r="C805" t="str">
            <v>304.002.008.003</v>
          </cell>
        </row>
        <row r="806">
          <cell r="C806" t="str">
            <v>304.002.009.001</v>
          </cell>
        </row>
        <row r="807">
          <cell r="C807" t="str">
            <v>304.002.009.002</v>
          </cell>
        </row>
        <row r="808">
          <cell r="C808" t="str">
            <v>304.002.009.003</v>
          </cell>
        </row>
        <row r="809">
          <cell r="C809" t="str">
            <v>304.002.010.001</v>
          </cell>
        </row>
        <row r="810">
          <cell r="C810" t="str">
            <v>304.002.010.002</v>
          </cell>
        </row>
        <row r="811">
          <cell r="C811" t="str">
            <v>304.002.010.003</v>
          </cell>
        </row>
        <row r="812">
          <cell r="C812" t="str">
            <v>304.002.011.001</v>
          </cell>
        </row>
        <row r="813">
          <cell r="C813" t="str">
            <v>304.002.011.002</v>
          </cell>
        </row>
        <row r="814">
          <cell r="C814" t="str">
            <v>304.002.011.003</v>
          </cell>
        </row>
        <row r="815">
          <cell r="C815" t="str">
            <v>304.002.012.001</v>
          </cell>
        </row>
        <row r="816">
          <cell r="C816" t="str">
            <v>304.002.012.002</v>
          </cell>
        </row>
        <row r="817">
          <cell r="C817" t="str">
            <v>304.002.012.003</v>
          </cell>
        </row>
        <row r="818">
          <cell r="C818" t="str">
            <v>304.003.001.001</v>
          </cell>
        </row>
        <row r="819">
          <cell r="C819" t="str">
            <v>304.003.001.002</v>
          </cell>
        </row>
        <row r="820">
          <cell r="C820" t="str">
            <v>304.003.001.003</v>
          </cell>
        </row>
        <row r="821">
          <cell r="C821" t="str">
            <v>304.003.002.001</v>
          </cell>
        </row>
        <row r="822">
          <cell r="C822" t="str">
            <v>304.003.002.002</v>
          </cell>
        </row>
        <row r="823">
          <cell r="C823" t="str">
            <v>304.003.002.003</v>
          </cell>
        </row>
        <row r="824">
          <cell r="C824" t="str">
            <v>304.003.003.001</v>
          </cell>
        </row>
        <row r="825">
          <cell r="C825" t="str">
            <v>304.003.003.002</v>
          </cell>
        </row>
        <row r="826">
          <cell r="C826" t="str">
            <v>304.003.003.003</v>
          </cell>
        </row>
        <row r="827">
          <cell r="C827" t="str">
            <v>304.003.004.001</v>
          </cell>
        </row>
        <row r="828">
          <cell r="C828" t="str">
            <v>304.003.004.002</v>
          </cell>
        </row>
        <row r="829">
          <cell r="C829" t="str">
            <v>304.003.004.003</v>
          </cell>
        </row>
        <row r="830">
          <cell r="C830" t="str">
            <v>304.003.005.001</v>
          </cell>
        </row>
        <row r="831">
          <cell r="C831" t="str">
            <v>304.003.005.002</v>
          </cell>
        </row>
        <row r="832">
          <cell r="C832" t="str">
            <v>304.003.005.003</v>
          </cell>
        </row>
        <row r="833">
          <cell r="C833" t="str">
            <v>304.003.006.001</v>
          </cell>
        </row>
        <row r="834">
          <cell r="C834" t="str">
            <v>304.003.006.002</v>
          </cell>
        </row>
        <row r="835">
          <cell r="C835" t="str">
            <v>304.003.006.003</v>
          </cell>
        </row>
        <row r="836">
          <cell r="C836" t="str">
            <v>304.003.007.001</v>
          </cell>
        </row>
        <row r="837">
          <cell r="C837" t="str">
            <v>304.003.007.002</v>
          </cell>
        </row>
        <row r="838">
          <cell r="C838" t="str">
            <v>304.003.007.003</v>
          </cell>
        </row>
        <row r="839">
          <cell r="C839" t="str">
            <v>304.003.008.001</v>
          </cell>
        </row>
        <row r="840">
          <cell r="C840" t="str">
            <v>304.003.008.002</v>
          </cell>
        </row>
        <row r="841">
          <cell r="C841" t="str">
            <v>304.003.008.003</v>
          </cell>
        </row>
        <row r="842">
          <cell r="C842" t="str">
            <v>304.003.009.001</v>
          </cell>
        </row>
        <row r="843">
          <cell r="C843" t="str">
            <v>304.003.009.002</v>
          </cell>
        </row>
        <row r="844">
          <cell r="C844" t="str">
            <v>304.003.009.003</v>
          </cell>
        </row>
        <row r="845">
          <cell r="C845" t="str">
            <v>304.003.010.001</v>
          </cell>
        </row>
        <row r="846">
          <cell r="C846" t="str">
            <v>304.003.010.002</v>
          </cell>
        </row>
        <row r="847">
          <cell r="C847" t="str">
            <v>304.003.010.003</v>
          </cell>
        </row>
        <row r="848">
          <cell r="C848" t="str">
            <v>304.003.011.001</v>
          </cell>
        </row>
        <row r="849">
          <cell r="C849" t="str">
            <v>304.003.011.002</v>
          </cell>
        </row>
        <row r="850">
          <cell r="C850" t="str">
            <v>304.003.011.003</v>
          </cell>
        </row>
        <row r="851">
          <cell r="C851" t="str">
            <v>304.003.012.001</v>
          </cell>
        </row>
        <row r="852">
          <cell r="C852" t="str">
            <v>304.003.012.002</v>
          </cell>
        </row>
        <row r="853">
          <cell r="C853" t="str">
            <v>304.003.012.003</v>
          </cell>
        </row>
        <row r="854">
          <cell r="C854" t="str">
            <v>304.004.001.001</v>
          </cell>
        </row>
        <row r="855">
          <cell r="C855" t="str">
            <v>304.004.001.002</v>
          </cell>
        </row>
        <row r="856">
          <cell r="C856" t="str">
            <v>304.006.001</v>
          </cell>
        </row>
        <row r="857">
          <cell r="C857" t="str">
            <v>304.006.002</v>
          </cell>
        </row>
        <row r="858">
          <cell r="C858" t="str">
            <v>304.006.003</v>
          </cell>
        </row>
        <row r="859">
          <cell r="C859" t="str">
            <v>304.006.004</v>
          </cell>
        </row>
        <row r="860">
          <cell r="C860" t="str">
            <v>304.006.005</v>
          </cell>
        </row>
        <row r="861">
          <cell r="C861" t="str">
            <v>304.006.006</v>
          </cell>
        </row>
        <row r="862">
          <cell r="C862" t="str">
            <v>304.006.007</v>
          </cell>
        </row>
        <row r="863">
          <cell r="C863" t="str">
            <v>304.006.008</v>
          </cell>
        </row>
        <row r="864">
          <cell r="C864" t="str">
            <v>401.001.001</v>
          </cell>
        </row>
        <row r="865">
          <cell r="C865" t="str">
            <v>401.001.002</v>
          </cell>
        </row>
        <row r="866">
          <cell r="C866" t="str">
            <v>401.001.003.001</v>
          </cell>
        </row>
        <row r="867">
          <cell r="C867" t="str">
            <v>401.001.003.002</v>
          </cell>
        </row>
        <row r="868">
          <cell r="C868" t="str">
            <v>401.001.003.003</v>
          </cell>
        </row>
        <row r="869">
          <cell r="C869" t="str">
            <v>401.001.003.004</v>
          </cell>
        </row>
        <row r="870">
          <cell r="C870" t="str">
            <v>401.001.003.005</v>
          </cell>
        </row>
        <row r="871">
          <cell r="C871" t="str">
            <v>401.001.003.006</v>
          </cell>
        </row>
        <row r="872">
          <cell r="C872" t="str">
            <v>401.001.003.007</v>
          </cell>
        </row>
        <row r="873">
          <cell r="C873" t="str">
            <v>401.001.003.008</v>
          </cell>
        </row>
        <row r="874">
          <cell r="C874" t="str">
            <v>401.001.004.001</v>
          </cell>
        </row>
        <row r="875">
          <cell r="C875" t="str">
            <v>401.001.004.002</v>
          </cell>
        </row>
        <row r="876">
          <cell r="C876" t="str">
            <v>401.001.005</v>
          </cell>
        </row>
        <row r="877">
          <cell r="C877" t="str">
            <v>401.002.001</v>
          </cell>
        </row>
        <row r="878">
          <cell r="C878" t="str">
            <v>401.002.002</v>
          </cell>
        </row>
        <row r="879">
          <cell r="C879" t="str">
            <v>401.002.003</v>
          </cell>
        </row>
        <row r="880">
          <cell r="C880" t="str">
            <v>401.002.004</v>
          </cell>
        </row>
        <row r="881">
          <cell r="C881" t="str">
            <v>401.002.005.001</v>
          </cell>
        </row>
        <row r="882">
          <cell r="C882" t="str">
            <v>401.002.005.009</v>
          </cell>
        </row>
        <row r="883">
          <cell r="C883" t="str">
            <v>401.002.006</v>
          </cell>
        </row>
        <row r="884">
          <cell r="C884" t="str">
            <v>401.002.008</v>
          </cell>
        </row>
        <row r="885">
          <cell r="C885" t="str">
            <v>401.002.009</v>
          </cell>
        </row>
        <row r="886">
          <cell r="C886" t="str">
            <v>401.002.011</v>
          </cell>
        </row>
        <row r="887">
          <cell r="C887" t="str">
            <v>401.003.001</v>
          </cell>
        </row>
        <row r="888">
          <cell r="C888" t="str">
            <v>401.003.002</v>
          </cell>
        </row>
        <row r="889">
          <cell r="C889" t="str">
            <v>401.003.003</v>
          </cell>
        </row>
        <row r="890">
          <cell r="C890" t="str">
            <v>401.003.004</v>
          </cell>
        </row>
        <row r="891">
          <cell r="C891" t="str">
            <v>401.003.005.001</v>
          </cell>
        </row>
        <row r="892">
          <cell r="C892" t="str">
            <v>401.003.010</v>
          </cell>
        </row>
        <row r="893">
          <cell r="C893" t="str">
            <v>401.003.014</v>
          </cell>
        </row>
        <row r="894">
          <cell r="C894" t="str">
            <v>401.004.001</v>
          </cell>
        </row>
        <row r="895">
          <cell r="C895" t="str">
            <v>401.004.002</v>
          </cell>
        </row>
        <row r="896">
          <cell r="C896" t="str">
            <v>401.004.003</v>
          </cell>
        </row>
        <row r="897">
          <cell r="C897" t="str">
            <v>401.004.004</v>
          </cell>
        </row>
        <row r="898">
          <cell r="C898" t="str">
            <v>401.004.005</v>
          </cell>
        </row>
        <row r="899">
          <cell r="C899" t="str">
            <v>401.004.006</v>
          </cell>
        </row>
        <row r="900">
          <cell r="C900" t="str">
            <v>401.004.007</v>
          </cell>
        </row>
        <row r="901">
          <cell r="C901" t="str">
            <v>401.004.008</v>
          </cell>
        </row>
        <row r="902">
          <cell r="C902" t="str">
            <v>401.005.001</v>
          </cell>
        </row>
        <row r="903">
          <cell r="C903" t="str">
            <v>401.005.002</v>
          </cell>
        </row>
        <row r="904">
          <cell r="C904" t="str">
            <v>401.006.001</v>
          </cell>
        </row>
        <row r="905">
          <cell r="C905" t="str">
            <v>401.006.002</v>
          </cell>
        </row>
        <row r="906">
          <cell r="C906" t="str">
            <v>401.006.003</v>
          </cell>
        </row>
        <row r="907">
          <cell r="C907" t="str">
            <v>401.006.004</v>
          </cell>
        </row>
        <row r="908">
          <cell r="C908" t="str">
            <v>402.001.001</v>
          </cell>
        </row>
        <row r="909">
          <cell r="C909" t="str">
            <v>402.001.002</v>
          </cell>
        </row>
        <row r="910">
          <cell r="C910" t="str">
            <v>402.001.004.001</v>
          </cell>
        </row>
        <row r="911">
          <cell r="C911" t="str">
            <v>402.001.004.002</v>
          </cell>
        </row>
        <row r="912">
          <cell r="C912" t="str">
            <v>402.001.007</v>
          </cell>
        </row>
        <row r="913">
          <cell r="C913" t="str">
            <v>402.001.008</v>
          </cell>
        </row>
        <row r="914">
          <cell r="C914" t="str">
            <v>402.001.009</v>
          </cell>
        </row>
        <row r="915">
          <cell r="C915" t="str">
            <v>402.002</v>
          </cell>
        </row>
        <row r="916">
          <cell r="C916" t="str">
            <v>402.003</v>
          </cell>
        </row>
        <row r="917">
          <cell r="C917" t="str">
            <v>403.002</v>
          </cell>
        </row>
        <row r="918">
          <cell r="C918" t="str">
            <v>403.003</v>
          </cell>
        </row>
        <row r="919">
          <cell r="C919" t="str">
            <v>403.004</v>
          </cell>
        </row>
        <row r="920">
          <cell r="C920" t="str">
            <v>403.006</v>
          </cell>
        </row>
        <row r="921">
          <cell r="C921" t="str">
            <v>403.007</v>
          </cell>
        </row>
        <row r="922">
          <cell r="C922" t="str">
            <v>403.010</v>
          </cell>
        </row>
        <row r="923">
          <cell r="C923" t="str">
            <v>403.012</v>
          </cell>
        </row>
        <row r="924">
          <cell r="C924" t="str">
            <v>403.013</v>
          </cell>
        </row>
        <row r="925">
          <cell r="C925" t="str">
            <v>403.016</v>
          </cell>
        </row>
        <row r="926">
          <cell r="C926" t="str">
            <v>404.001.001</v>
          </cell>
        </row>
        <row r="927">
          <cell r="C927" t="str">
            <v>404.002.001</v>
          </cell>
        </row>
        <row r="928">
          <cell r="C928" t="str">
            <v>404.002.002</v>
          </cell>
        </row>
        <row r="929">
          <cell r="C929" t="str">
            <v>404.002.003</v>
          </cell>
        </row>
        <row r="930">
          <cell r="C930" t="str">
            <v>404.002.004</v>
          </cell>
        </row>
        <row r="931">
          <cell r="C931" t="str">
            <v>404.002.005</v>
          </cell>
        </row>
        <row r="932">
          <cell r="C932" t="str">
            <v>404.002.006</v>
          </cell>
        </row>
        <row r="933">
          <cell r="C933" t="str">
            <v>404.003.001</v>
          </cell>
        </row>
        <row r="934">
          <cell r="C934" t="str">
            <v>404.003.002</v>
          </cell>
        </row>
        <row r="935">
          <cell r="C935" t="str">
            <v>404.004</v>
          </cell>
        </row>
        <row r="936">
          <cell r="C936" t="str">
            <v>404.005.001</v>
          </cell>
        </row>
        <row r="937">
          <cell r="C937" t="str">
            <v>404.005.002</v>
          </cell>
        </row>
        <row r="938">
          <cell r="C938" t="str">
            <v>404.006</v>
          </cell>
        </row>
        <row r="939">
          <cell r="C939" t="str">
            <v>404.007.002</v>
          </cell>
        </row>
        <row r="940">
          <cell r="C940" t="str">
            <v>404.010.001</v>
          </cell>
        </row>
        <row r="941">
          <cell r="C941" t="str">
            <v>404.010.002</v>
          </cell>
        </row>
        <row r="942">
          <cell r="C942" t="str">
            <v>404.010.003</v>
          </cell>
        </row>
        <row r="943">
          <cell r="C943" t="str">
            <v>404.010.004</v>
          </cell>
        </row>
        <row r="944">
          <cell r="C944" t="str">
            <v>404.011.001</v>
          </cell>
        </row>
        <row r="945">
          <cell r="C945" t="str">
            <v>404.011.002</v>
          </cell>
        </row>
        <row r="946">
          <cell r="C946" t="str">
            <v>404.011.003</v>
          </cell>
        </row>
        <row r="947">
          <cell r="C947" t="str">
            <v>404.012</v>
          </cell>
        </row>
        <row r="948">
          <cell r="C948" t="str">
            <v>404.013</v>
          </cell>
        </row>
        <row r="949">
          <cell r="C949" t="str">
            <v>404.014.001</v>
          </cell>
        </row>
        <row r="950">
          <cell r="C950" t="str">
            <v>404.014.002</v>
          </cell>
        </row>
        <row r="951">
          <cell r="C951" t="str">
            <v>404.014.003</v>
          </cell>
        </row>
        <row r="952">
          <cell r="C952" t="str">
            <v>404.015</v>
          </cell>
        </row>
        <row r="953">
          <cell r="C953" t="str">
            <v>404.016</v>
          </cell>
        </row>
        <row r="954">
          <cell r="C954" t="str">
            <v>404.017</v>
          </cell>
        </row>
        <row r="955">
          <cell r="C955" t="str">
            <v>404.018</v>
          </cell>
        </row>
        <row r="956">
          <cell r="C956" t="str">
            <v>404.019</v>
          </cell>
        </row>
        <row r="957">
          <cell r="C957" t="str">
            <v>404.020</v>
          </cell>
        </row>
        <row r="958">
          <cell r="C958" t="str">
            <v>404.022</v>
          </cell>
        </row>
        <row r="959">
          <cell r="C959" t="str">
            <v>404.023</v>
          </cell>
        </row>
        <row r="960">
          <cell r="C960" t="str">
            <v>404.024</v>
          </cell>
        </row>
        <row r="961">
          <cell r="C961" t="str">
            <v>404.027.001</v>
          </cell>
        </row>
        <row r="962">
          <cell r="C962" t="str">
            <v>404.027.002</v>
          </cell>
        </row>
        <row r="963">
          <cell r="C963" t="str">
            <v>404.028</v>
          </cell>
        </row>
        <row r="964">
          <cell r="C964" t="str">
            <v>501.001</v>
          </cell>
        </row>
        <row r="965">
          <cell r="C965" t="str">
            <v>501.002</v>
          </cell>
        </row>
        <row r="966">
          <cell r="C966" t="str">
            <v>501.003</v>
          </cell>
        </row>
        <row r="967">
          <cell r="C967" t="str">
            <v>501.004</v>
          </cell>
        </row>
        <row r="968">
          <cell r="C968" t="str">
            <v>501.005</v>
          </cell>
        </row>
        <row r="969">
          <cell r="C969" t="str">
            <v>501.006</v>
          </cell>
        </row>
        <row r="970">
          <cell r="C970" t="str">
            <v>501.007.010</v>
          </cell>
        </row>
        <row r="971">
          <cell r="C971" t="str">
            <v>501.007.011</v>
          </cell>
        </row>
        <row r="972">
          <cell r="C972" t="str">
            <v>501.008.002</v>
          </cell>
        </row>
        <row r="973">
          <cell r="C973" t="str">
            <v>501.008.003</v>
          </cell>
        </row>
        <row r="974">
          <cell r="C974" t="str">
            <v>501.008.004</v>
          </cell>
        </row>
        <row r="975">
          <cell r="C975" t="str">
            <v>501.009</v>
          </cell>
        </row>
        <row r="976">
          <cell r="C976" t="str">
            <v>501.010</v>
          </cell>
        </row>
        <row r="977">
          <cell r="C977" t="str">
            <v>502.001</v>
          </cell>
        </row>
        <row r="978">
          <cell r="C978" t="str">
            <v>502.002</v>
          </cell>
        </row>
        <row r="979">
          <cell r="C979" t="str">
            <v>502.004</v>
          </cell>
        </row>
        <row r="980">
          <cell r="C980" t="str">
            <v>502.006</v>
          </cell>
        </row>
        <row r="981">
          <cell r="C981" t="str">
            <v>502.008</v>
          </cell>
        </row>
        <row r="982">
          <cell r="C982" t="str">
            <v>503.001</v>
          </cell>
        </row>
        <row r="983">
          <cell r="C983" t="str">
            <v>503.002</v>
          </cell>
        </row>
        <row r="984">
          <cell r="C984" t="str">
            <v>503.003</v>
          </cell>
        </row>
        <row r="985">
          <cell r="C985" t="str">
            <v>503.004</v>
          </cell>
        </row>
        <row r="986">
          <cell r="C986" t="str">
            <v>503.005</v>
          </cell>
        </row>
        <row r="987">
          <cell r="C987" t="str">
            <v>503.006</v>
          </cell>
        </row>
        <row r="988">
          <cell r="C988" t="str">
            <v>504.001</v>
          </cell>
        </row>
        <row r="989">
          <cell r="C989" t="str">
            <v>504.002</v>
          </cell>
        </row>
        <row r="990">
          <cell r="C990" t="str">
            <v>505.001</v>
          </cell>
        </row>
        <row r="991">
          <cell r="C991" t="str">
            <v>506.001.001</v>
          </cell>
        </row>
        <row r="992">
          <cell r="C992" t="str">
            <v>506.001.002</v>
          </cell>
        </row>
        <row r="993">
          <cell r="C993" t="str">
            <v>506.001.003</v>
          </cell>
        </row>
        <row r="994">
          <cell r="C994" t="str">
            <v>506.001.004</v>
          </cell>
        </row>
        <row r="995">
          <cell r="C995" t="str">
            <v>506.001.005</v>
          </cell>
        </row>
        <row r="996">
          <cell r="C996" t="str">
            <v>506.001.006</v>
          </cell>
        </row>
        <row r="997">
          <cell r="C997" t="str">
            <v>506.001.007</v>
          </cell>
        </row>
        <row r="998">
          <cell r="C998" t="str">
            <v>506.001.008</v>
          </cell>
        </row>
        <row r="999">
          <cell r="C999" t="str">
            <v>506.001.009</v>
          </cell>
        </row>
        <row r="1000">
          <cell r="C1000" t="str">
            <v>506.001.010</v>
          </cell>
        </row>
        <row r="1001">
          <cell r="C1001" t="str">
            <v>506.001.011</v>
          </cell>
        </row>
        <row r="1002">
          <cell r="C1002" t="str">
            <v>506.001.012</v>
          </cell>
        </row>
        <row r="1003">
          <cell r="C1003" t="str">
            <v>506.002.001</v>
          </cell>
        </row>
        <row r="1004">
          <cell r="C1004" t="str">
            <v>506.002.002</v>
          </cell>
        </row>
        <row r="1005">
          <cell r="C1005" t="str">
            <v>506.002.003</v>
          </cell>
        </row>
        <row r="1006">
          <cell r="C1006" t="str">
            <v>506.002.004</v>
          </cell>
        </row>
        <row r="1007">
          <cell r="C1007" t="str">
            <v>506.002.005</v>
          </cell>
        </row>
        <row r="1008">
          <cell r="C1008" t="str">
            <v>506.002.006</v>
          </cell>
        </row>
        <row r="1009">
          <cell r="C1009" t="str">
            <v>506.002.007</v>
          </cell>
        </row>
        <row r="1010">
          <cell r="C1010" t="str">
            <v>506.002.008</v>
          </cell>
        </row>
        <row r="1011">
          <cell r="C1011" t="str">
            <v>506.002.009</v>
          </cell>
        </row>
        <row r="1012">
          <cell r="C1012" t="str">
            <v>506.002.010</v>
          </cell>
        </row>
        <row r="1013">
          <cell r="C1013" t="str">
            <v>506.002.011</v>
          </cell>
        </row>
        <row r="1014">
          <cell r="C1014" t="str">
            <v>506.003.001</v>
          </cell>
        </row>
        <row r="1015">
          <cell r="C1015" t="str">
            <v>506.003.002</v>
          </cell>
        </row>
        <row r="1016">
          <cell r="C1016" t="str">
            <v>506.003.003</v>
          </cell>
        </row>
        <row r="1017">
          <cell r="C1017" t="str">
            <v>506.003.004</v>
          </cell>
        </row>
        <row r="1018">
          <cell r="C1018" t="str">
            <v>506.003.005</v>
          </cell>
        </row>
        <row r="1019">
          <cell r="C1019" t="str">
            <v>506.003.006</v>
          </cell>
        </row>
        <row r="1020">
          <cell r="C1020" t="str">
            <v>506.003.007</v>
          </cell>
        </row>
        <row r="1021">
          <cell r="C1021" t="str">
            <v>506.003.008</v>
          </cell>
        </row>
        <row r="1022">
          <cell r="C1022" t="str">
            <v>506.003.009</v>
          </cell>
        </row>
        <row r="1023">
          <cell r="C1023" t="str">
            <v>506.003.010</v>
          </cell>
        </row>
        <row r="1024">
          <cell r="C1024" t="str">
            <v>506.003.011</v>
          </cell>
        </row>
        <row r="1025">
          <cell r="C1025" t="str">
            <v>506.004.001</v>
          </cell>
        </row>
        <row r="1026">
          <cell r="C1026" t="str">
            <v>506.004.002</v>
          </cell>
        </row>
        <row r="1027">
          <cell r="C1027" t="str">
            <v>506.004.003</v>
          </cell>
        </row>
        <row r="1028">
          <cell r="C1028" t="str">
            <v>506.004.004</v>
          </cell>
        </row>
        <row r="1029">
          <cell r="C1029" t="str">
            <v>506.004.005</v>
          </cell>
        </row>
        <row r="1030">
          <cell r="C1030" t="str">
            <v>506.004.006</v>
          </cell>
        </row>
        <row r="1031">
          <cell r="C1031" t="str">
            <v>506.004.007</v>
          </cell>
        </row>
        <row r="1032">
          <cell r="C1032" t="str">
            <v>506.004.008</v>
          </cell>
        </row>
        <row r="1033">
          <cell r="C1033" t="str">
            <v>506.004.009</v>
          </cell>
        </row>
        <row r="1034">
          <cell r="C1034" t="str">
            <v>506.004.010</v>
          </cell>
        </row>
        <row r="1035">
          <cell r="C1035" t="str">
            <v>506.004.011</v>
          </cell>
        </row>
        <row r="1036">
          <cell r="C1036" t="str">
            <v>506.004.012</v>
          </cell>
        </row>
        <row r="1037">
          <cell r="C1037" t="str">
            <v>506.005.001</v>
          </cell>
        </row>
        <row r="1038">
          <cell r="C1038" t="str">
            <v>506.006.001</v>
          </cell>
        </row>
        <row r="1039">
          <cell r="C1039" t="str">
            <v>506.006.002</v>
          </cell>
        </row>
        <row r="1040">
          <cell r="C1040" t="str">
            <v>506.006.003</v>
          </cell>
        </row>
        <row r="1041">
          <cell r="C1041" t="str">
            <v>506.006.004</v>
          </cell>
        </row>
        <row r="1042">
          <cell r="C1042" t="str">
            <v>506.006.005</v>
          </cell>
        </row>
        <row r="1043">
          <cell r="C1043" t="str">
            <v>506.006.006</v>
          </cell>
        </row>
        <row r="1044">
          <cell r="C1044" t="str">
            <v>506.006.007</v>
          </cell>
        </row>
        <row r="1045">
          <cell r="C1045" t="str">
            <v>506.006.008</v>
          </cell>
        </row>
        <row r="1046">
          <cell r="C1046" t="str">
            <v>506.006.009</v>
          </cell>
        </row>
        <row r="1047">
          <cell r="C1047" t="str">
            <v>506.006.010</v>
          </cell>
        </row>
        <row r="1048">
          <cell r="C1048" t="str">
            <v>506.006.011</v>
          </cell>
        </row>
        <row r="1049">
          <cell r="C1049" t="str">
            <v>506.006.012</v>
          </cell>
        </row>
        <row r="1050">
          <cell r="C1050" t="str">
            <v>506.007.001</v>
          </cell>
        </row>
        <row r="1051">
          <cell r="C1051" t="str">
            <v>506.007.002</v>
          </cell>
        </row>
        <row r="1052">
          <cell r="C1052" t="str">
            <v>506.007.003</v>
          </cell>
        </row>
        <row r="1053">
          <cell r="C1053" t="str">
            <v>506.007.004</v>
          </cell>
        </row>
        <row r="1054">
          <cell r="C1054" t="str">
            <v>506.007.005</v>
          </cell>
        </row>
        <row r="1055">
          <cell r="C1055" t="str">
            <v>506.007.006</v>
          </cell>
        </row>
        <row r="1056">
          <cell r="C1056" t="str">
            <v>506.007.007</v>
          </cell>
        </row>
        <row r="1057">
          <cell r="C1057" t="str">
            <v>506.007.008</v>
          </cell>
        </row>
        <row r="1058">
          <cell r="C1058" t="str">
            <v>506.007.009</v>
          </cell>
        </row>
        <row r="1059">
          <cell r="C1059" t="str">
            <v>506.007.010</v>
          </cell>
        </row>
        <row r="1060">
          <cell r="C1060" t="str">
            <v>506.007.011</v>
          </cell>
        </row>
        <row r="1061">
          <cell r="C1061" t="str">
            <v>506.008.001</v>
          </cell>
        </row>
        <row r="1062">
          <cell r="C1062" t="str">
            <v>506.008.002</v>
          </cell>
        </row>
        <row r="1063">
          <cell r="C1063" t="str">
            <v>506.008.003</v>
          </cell>
        </row>
        <row r="1064">
          <cell r="C1064" t="str">
            <v>506.008.004</v>
          </cell>
        </row>
        <row r="1065">
          <cell r="C1065" t="str">
            <v>506.008.005</v>
          </cell>
        </row>
        <row r="1066">
          <cell r="C1066" t="str">
            <v>506.008.006</v>
          </cell>
        </row>
        <row r="1067">
          <cell r="C1067" t="str">
            <v>506.008.007</v>
          </cell>
        </row>
        <row r="1068">
          <cell r="C1068" t="str">
            <v>506.008.008</v>
          </cell>
        </row>
        <row r="1069">
          <cell r="C1069" t="str">
            <v>506.008.009</v>
          </cell>
        </row>
        <row r="1070">
          <cell r="C1070" t="str">
            <v>506.008.010</v>
          </cell>
        </row>
        <row r="1071">
          <cell r="C1071" t="str">
            <v>506.008.011</v>
          </cell>
        </row>
        <row r="1072">
          <cell r="C1072" t="str">
            <v>506.009.001</v>
          </cell>
        </row>
        <row r="1073">
          <cell r="C1073" t="str">
            <v>506.009.002</v>
          </cell>
        </row>
        <row r="1074">
          <cell r="C1074" t="str">
            <v>506.009.003</v>
          </cell>
        </row>
        <row r="1075">
          <cell r="C1075" t="str">
            <v>506.009.004</v>
          </cell>
        </row>
        <row r="1076">
          <cell r="C1076" t="str">
            <v>506.009.005</v>
          </cell>
        </row>
        <row r="1077">
          <cell r="C1077" t="str">
            <v>506.009.006</v>
          </cell>
        </row>
        <row r="1078">
          <cell r="C1078" t="str">
            <v>506.009.007</v>
          </cell>
        </row>
        <row r="1079">
          <cell r="C1079" t="str">
            <v>506.009.008</v>
          </cell>
        </row>
        <row r="1080">
          <cell r="C1080" t="str">
            <v>506.009.009</v>
          </cell>
        </row>
        <row r="1081">
          <cell r="C1081" t="str">
            <v>506.009.010</v>
          </cell>
        </row>
        <row r="1082">
          <cell r="C1082" t="str">
            <v>506.009.011</v>
          </cell>
        </row>
        <row r="1083">
          <cell r="C1083" t="str">
            <v>506.009.012</v>
          </cell>
        </row>
        <row r="1084">
          <cell r="C1084" t="str">
            <v>506.010.001</v>
          </cell>
        </row>
        <row r="1085">
          <cell r="C1085" t="str">
            <v>506.010.002</v>
          </cell>
        </row>
        <row r="1086">
          <cell r="C1086" t="str">
            <v>506.010.003</v>
          </cell>
        </row>
        <row r="1087">
          <cell r="C1087" t="str">
            <v>506.010.004</v>
          </cell>
        </row>
        <row r="1088">
          <cell r="C1088" t="str">
            <v>506.010.005</v>
          </cell>
        </row>
        <row r="1089">
          <cell r="C1089" t="str">
            <v>506.010.006</v>
          </cell>
        </row>
        <row r="1090">
          <cell r="C1090" t="str">
            <v>506.010.007</v>
          </cell>
        </row>
        <row r="1091">
          <cell r="C1091" t="str">
            <v>506.011.001</v>
          </cell>
        </row>
        <row r="1092">
          <cell r="C1092" t="str">
            <v>506.011.002</v>
          </cell>
        </row>
        <row r="1093">
          <cell r="C1093" t="str">
            <v>506.011.003</v>
          </cell>
        </row>
        <row r="1094">
          <cell r="C1094" t="str">
            <v>506.011.004</v>
          </cell>
        </row>
        <row r="1095">
          <cell r="C1095" t="str">
            <v>506.011.005</v>
          </cell>
        </row>
        <row r="1096">
          <cell r="C1096" t="str">
            <v>506.011.006</v>
          </cell>
        </row>
        <row r="1097">
          <cell r="C1097" t="str">
            <v>506.011.007</v>
          </cell>
        </row>
        <row r="1098">
          <cell r="C1098" t="str">
            <v>506.011.008</v>
          </cell>
        </row>
        <row r="1099">
          <cell r="C1099" t="str">
            <v>506.011.009</v>
          </cell>
        </row>
        <row r="1100">
          <cell r="C1100" t="str">
            <v>506.011.010</v>
          </cell>
        </row>
        <row r="1101">
          <cell r="C1101" t="str">
            <v>506.011.011</v>
          </cell>
        </row>
        <row r="1102">
          <cell r="C1102" t="str">
            <v>506.011.012</v>
          </cell>
        </row>
        <row r="1103">
          <cell r="C1103" t="str">
            <v>506.011.013</v>
          </cell>
        </row>
        <row r="1104">
          <cell r="C1104" t="str">
            <v>506.012.001</v>
          </cell>
        </row>
        <row r="1105">
          <cell r="C1105" t="str">
            <v>506.012.002</v>
          </cell>
        </row>
        <row r="1106">
          <cell r="C1106" t="str">
            <v>506.012.003</v>
          </cell>
        </row>
        <row r="1107">
          <cell r="C1107" t="str">
            <v>506.012.004</v>
          </cell>
        </row>
        <row r="1108">
          <cell r="C1108" t="str">
            <v>506.012.005</v>
          </cell>
        </row>
        <row r="1109">
          <cell r="C1109" t="str">
            <v>506.012.006</v>
          </cell>
        </row>
        <row r="1110">
          <cell r="C1110" t="str">
            <v>506.012.007</v>
          </cell>
        </row>
        <row r="1111">
          <cell r="C1111" t="str">
            <v>506.012.008</v>
          </cell>
        </row>
        <row r="1112">
          <cell r="C1112" t="str">
            <v>506.012.009</v>
          </cell>
        </row>
        <row r="1113">
          <cell r="C1113" t="str">
            <v>506.012.010</v>
          </cell>
        </row>
        <row r="1114">
          <cell r="C1114" t="str">
            <v>506.012.011</v>
          </cell>
        </row>
        <row r="1115">
          <cell r="C1115" t="str">
            <v>506.012.012</v>
          </cell>
        </row>
        <row r="1116">
          <cell r="C1116" t="str">
            <v>506.012.013</v>
          </cell>
        </row>
        <row r="1117">
          <cell r="C1117" t="str">
            <v>506.012.014</v>
          </cell>
        </row>
        <row r="1118">
          <cell r="C1118" t="str">
            <v>506.012.015</v>
          </cell>
        </row>
        <row r="1119">
          <cell r="C1119" t="str">
            <v>506.012.016</v>
          </cell>
        </row>
        <row r="1120">
          <cell r="C1120" t="str">
            <v>506.012.017</v>
          </cell>
        </row>
        <row r="1121">
          <cell r="C1121" t="str">
            <v>506.012.018</v>
          </cell>
        </row>
        <row r="1122">
          <cell r="C1122" t="str">
            <v>506.012.019</v>
          </cell>
        </row>
        <row r="1123">
          <cell r="C1123" t="str">
            <v>506.012.020</v>
          </cell>
        </row>
        <row r="1124">
          <cell r="C1124" t="str">
            <v>506.013.001</v>
          </cell>
        </row>
        <row r="1125">
          <cell r="C1125" t="str">
            <v>506.013.002</v>
          </cell>
        </row>
        <row r="1126">
          <cell r="C1126" t="str">
            <v>506.013.003</v>
          </cell>
        </row>
        <row r="1127">
          <cell r="C1127" t="str">
            <v>506.013.004</v>
          </cell>
        </row>
        <row r="1128">
          <cell r="C1128" t="str">
            <v>506.013.005</v>
          </cell>
        </row>
        <row r="1129">
          <cell r="C1129" t="str">
            <v>506.013.006</v>
          </cell>
        </row>
        <row r="1130">
          <cell r="C1130" t="str">
            <v>506.013.007</v>
          </cell>
        </row>
        <row r="1131">
          <cell r="C1131" t="str">
            <v>506.013.008</v>
          </cell>
        </row>
        <row r="1132">
          <cell r="C1132" t="str">
            <v>506.013.009</v>
          </cell>
        </row>
        <row r="1133">
          <cell r="C1133" t="str">
            <v>506.013.010</v>
          </cell>
        </row>
        <row r="1134">
          <cell r="C1134" t="str">
            <v>506.013.011</v>
          </cell>
        </row>
        <row r="1135">
          <cell r="C1135" t="str">
            <v>506.013.012</v>
          </cell>
        </row>
        <row r="1136">
          <cell r="C1136" t="str">
            <v>506.013.013</v>
          </cell>
        </row>
        <row r="1137">
          <cell r="C1137" t="str">
            <v>506.013.014</v>
          </cell>
        </row>
        <row r="1138">
          <cell r="C1138" t="str">
            <v>506.013.015</v>
          </cell>
        </row>
        <row r="1139">
          <cell r="C1139" t="str">
            <v>506.013.016</v>
          </cell>
        </row>
        <row r="1140">
          <cell r="C1140" t="str">
            <v>506.013.017</v>
          </cell>
        </row>
        <row r="1141">
          <cell r="C1141" t="str">
            <v>506.013.018</v>
          </cell>
        </row>
        <row r="1142">
          <cell r="C1142" t="str">
            <v>506.013.019</v>
          </cell>
        </row>
        <row r="1143">
          <cell r="C1143" t="str">
            <v>506.013.020</v>
          </cell>
        </row>
        <row r="1144">
          <cell r="C1144" t="str">
            <v>506.014.001</v>
          </cell>
        </row>
        <row r="1145">
          <cell r="C1145" t="str">
            <v>506.014.002</v>
          </cell>
        </row>
        <row r="1146">
          <cell r="C1146" t="str">
            <v>506.014.003</v>
          </cell>
        </row>
        <row r="1147">
          <cell r="C1147" t="str">
            <v>506.014.004</v>
          </cell>
        </row>
        <row r="1148">
          <cell r="C1148" t="str">
            <v>506.014.005</v>
          </cell>
        </row>
        <row r="1149">
          <cell r="C1149" t="str">
            <v>506.014.006</v>
          </cell>
        </row>
        <row r="1150">
          <cell r="C1150" t="str">
            <v>506.014.007</v>
          </cell>
        </row>
        <row r="1151">
          <cell r="C1151" t="str">
            <v>506.014.008</v>
          </cell>
        </row>
        <row r="1152">
          <cell r="C1152" t="str">
            <v>506.014.009</v>
          </cell>
        </row>
        <row r="1153">
          <cell r="C1153" t="str">
            <v>506.014.010</v>
          </cell>
        </row>
        <row r="1154">
          <cell r="C1154" t="str">
            <v>506.014.011</v>
          </cell>
        </row>
        <row r="1155">
          <cell r="C1155" t="str">
            <v>506.014.012</v>
          </cell>
        </row>
        <row r="1156">
          <cell r="C1156" t="str">
            <v>506.014.013</v>
          </cell>
        </row>
        <row r="1157">
          <cell r="C1157" t="str">
            <v>506.014.014</v>
          </cell>
        </row>
        <row r="1158">
          <cell r="C1158" t="str">
            <v>506.014.015</v>
          </cell>
        </row>
        <row r="1159">
          <cell r="C1159" t="str">
            <v>506.014.016</v>
          </cell>
        </row>
        <row r="1160">
          <cell r="C1160" t="str">
            <v>506.014.017</v>
          </cell>
        </row>
        <row r="1161">
          <cell r="C1161" t="str">
            <v>506.014.018</v>
          </cell>
        </row>
        <row r="1162">
          <cell r="C1162" t="str">
            <v>506.014.019</v>
          </cell>
        </row>
        <row r="1163">
          <cell r="C1163" t="str">
            <v>506.014.020</v>
          </cell>
        </row>
        <row r="1164">
          <cell r="C1164" t="str">
            <v>506.015.001</v>
          </cell>
        </row>
        <row r="1165">
          <cell r="C1165" t="str">
            <v>506.015.002</v>
          </cell>
        </row>
        <row r="1166">
          <cell r="C1166" t="str">
            <v>506.015.003</v>
          </cell>
        </row>
        <row r="1167">
          <cell r="C1167" t="str">
            <v>506.015.004</v>
          </cell>
        </row>
        <row r="1168">
          <cell r="C1168" t="str">
            <v>506.015.005</v>
          </cell>
        </row>
        <row r="1169">
          <cell r="C1169" t="str">
            <v>506.015.006</v>
          </cell>
        </row>
        <row r="1170">
          <cell r="C1170" t="str">
            <v>506.015.007</v>
          </cell>
        </row>
        <row r="1171">
          <cell r="C1171" t="str">
            <v>506.015.008</v>
          </cell>
        </row>
        <row r="1172">
          <cell r="C1172" t="str">
            <v>506.015.009</v>
          </cell>
        </row>
        <row r="1173">
          <cell r="C1173" t="str">
            <v>506.015.010</v>
          </cell>
        </row>
        <row r="1174">
          <cell r="C1174" t="str">
            <v>506.015.011</v>
          </cell>
        </row>
        <row r="1175">
          <cell r="C1175" t="str">
            <v>506.015.012</v>
          </cell>
        </row>
        <row r="1176">
          <cell r="C1176" t="str">
            <v>506.015.013</v>
          </cell>
        </row>
        <row r="1177">
          <cell r="C1177" t="str">
            <v>506.015.014</v>
          </cell>
        </row>
        <row r="1178">
          <cell r="C1178" t="str">
            <v>506.015.015</v>
          </cell>
        </row>
        <row r="1179">
          <cell r="C1179" t="str">
            <v>506.015.016</v>
          </cell>
        </row>
        <row r="1180">
          <cell r="C1180" t="str">
            <v>506.015.017</v>
          </cell>
        </row>
        <row r="1181">
          <cell r="C1181" t="str">
            <v>506.015.018</v>
          </cell>
        </row>
        <row r="1182">
          <cell r="C1182" t="str">
            <v>506.015.019</v>
          </cell>
        </row>
        <row r="1183">
          <cell r="C1183" t="str">
            <v>506.015.020</v>
          </cell>
        </row>
        <row r="1184">
          <cell r="C1184" t="str">
            <v>506.016.001</v>
          </cell>
        </row>
        <row r="1185">
          <cell r="C1185" t="str">
            <v>506.016.002</v>
          </cell>
        </row>
        <row r="1186">
          <cell r="C1186" t="str">
            <v>506.016.003</v>
          </cell>
        </row>
        <row r="1187">
          <cell r="C1187" t="str">
            <v>506.016.004</v>
          </cell>
        </row>
        <row r="1188">
          <cell r="C1188" t="str">
            <v>506.016.005</v>
          </cell>
        </row>
        <row r="1189">
          <cell r="C1189" t="str">
            <v>506.016.006</v>
          </cell>
        </row>
        <row r="1190">
          <cell r="C1190" t="str">
            <v>506.016.007</v>
          </cell>
        </row>
        <row r="1191">
          <cell r="C1191" t="str">
            <v>506.016.008</v>
          </cell>
        </row>
        <row r="1192">
          <cell r="C1192" t="str">
            <v>506.016.009</v>
          </cell>
        </row>
        <row r="1193">
          <cell r="C1193" t="str">
            <v>506.016.010</v>
          </cell>
        </row>
        <row r="1194">
          <cell r="C1194" t="str">
            <v>506.016.011</v>
          </cell>
        </row>
        <row r="1195">
          <cell r="C1195" t="str">
            <v>506.016.012</v>
          </cell>
        </row>
        <row r="1196">
          <cell r="C1196" t="str">
            <v>506.016.013</v>
          </cell>
        </row>
        <row r="1197">
          <cell r="C1197" t="str">
            <v>506.016.014</v>
          </cell>
        </row>
        <row r="1198">
          <cell r="C1198" t="str">
            <v>506.016.015</v>
          </cell>
        </row>
        <row r="1199">
          <cell r="C1199" t="str">
            <v>506.016.016</v>
          </cell>
        </row>
        <row r="1200">
          <cell r="C1200" t="str">
            <v>506.016.017</v>
          </cell>
        </row>
        <row r="1201">
          <cell r="C1201" t="str">
            <v>506.016.018</v>
          </cell>
        </row>
        <row r="1202">
          <cell r="C1202" t="str">
            <v>506.016.019</v>
          </cell>
        </row>
        <row r="1203">
          <cell r="C1203" t="str">
            <v>506.016.020</v>
          </cell>
        </row>
        <row r="1204">
          <cell r="C1204" t="str">
            <v>506.017.001</v>
          </cell>
        </row>
        <row r="1205">
          <cell r="C1205" t="str">
            <v>506.017.002</v>
          </cell>
        </row>
        <row r="1206">
          <cell r="C1206" t="str">
            <v>506.017.003</v>
          </cell>
        </row>
        <row r="1207">
          <cell r="C1207" t="str">
            <v>506.017.004</v>
          </cell>
        </row>
        <row r="1208">
          <cell r="C1208" t="str">
            <v>506.017.005</v>
          </cell>
        </row>
        <row r="1209">
          <cell r="C1209" t="str">
            <v>506.017.006</v>
          </cell>
        </row>
        <row r="1210">
          <cell r="C1210" t="str">
            <v>506.017.007</v>
          </cell>
        </row>
        <row r="1211">
          <cell r="C1211" t="str">
            <v>506.017.008</v>
          </cell>
        </row>
        <row r="1212">
          <cell r="C1212" t="str">
            <v>506.017.009</v>
          </cell>
        </row>
        <row r="1213">
          <cell r="C1213" t="str">
            <v>506.017.010</v>
          </cell>
        </row>
        <row r="1214">
          <cell r="C1214" t="str">
            <v>506.017.011</v>
          </cell>
        </row>
        <row r="1215">
          <cell r="C1215" t="str">
            <v>506.017.012</v>
          </cell>
        </row>
        <row r="1216">
          <cell r="C1216" t="str">
            <v>506.017.013</v>
          </cell>
        </row>
        <row r="1217">
          <cell r="C1217" t="str">
            <v>506.017.014</v>
          </cell>
        </row>
        <row r="1218">
          <cell r="C1218" t="str">
            <v>506.017.015</v>
          </cell>
        </row>
        <row r="1219">
          <cell r="C1219" t="str">
            <v>506.017.016</v>
          </cell>
        </row>
        <row r="1220">
          <cell r="C1220" t="str">
            <v>506.017.017</v>
          </cell>
        </row>
        <row r="1221">
          <cell r="C1221" t="str">
            <v>506.017.018</v>
          </cell>
        </row>
        <row r="1222">
          <cell r="C1222" t="str">
            <v>506.017.019</v>
          </cell>
        </row>
        <row r="1223">
          <cell r="C1223" t="str">
            <v>506.017.020</v>
          </cell>
        </row>
        <row r="1224">
          <cell r="C1224" t="str">
            <v>506.018.001</v>
          </cell>
        </row>
        <row r="1225">
          <cell r="C1225" t="str">
            <v>506.018.002</v>
          </cell>
        </row>
        <row r="1226">
          <cell r="C1226" t="str">
            <v>506.018.003</v>
          </cell>
        </row>
        <row r="1227">
          <cell r="C1227" t="str">
            <v>506.018.004</v>
          </cell>
        </row>
        <row r="1228">
          <cell r="C1228" t="str">
            <v>506.018.005</v>
          </cell>
        </row>
        <row r="1229">
          <cell r="C1229" t="str">
            <v>506.018.006</v>
          </cell>
        </row>
        <row r="1230">
          <cell r="C1230" t="str">
            <v>506.018.007</v>
          </cell>
        </row>
        <row r="1231">
          <cell r="C1231" t="str">
            <v>506.018.008</v>
          </cell>
        </row>
        <row r="1232">
          <cell r="C1232" t="str">
            <v>506.018.009</v>
          </cell>
        </row>
        <row r="1233">
          <cell r="C1233" t="str">
            <v>506.018.010</v>
          </cell>
        </row>
        <row r="1234">
          <cell r="C1234" t="str">
            <v>506.018.011</v>
          </cell>
        </row>
        <row r="1235">
          <cell r="C1235" t="str">
            <v>506.018.012</v>
          </cell>
        </row>
        <row r="1236">
          <cell r="C1236" t="str">
            <v>506.018.013</v>
          </cell>
        </row>
        <row r="1237">
          <cell r="C1237" t="str">
            <v>506.018.014</v>
          </cell>
        </row>
        <row r="1238">
          <cell r="C1238" t="str">
            <v>506.018.015</v>
          </cell>
        </row>
        <row r="1239">
          <cell r="C1239" t="str">
            <v>506.018.016</v>
          </cell>
        </row>
        <row r="1240">
          <cell r="C1240" t="str">
            <v>506.018.017</v>
          </cell>
        </row>
        <row r="1241">
          <cell r="C1241" t="str">
            <v>506.018.018</v>
          </cell>
        </row>
        <row r="1242">
          <cell r="C1242" t="str">
            <v>506.018.019</v>
          </cell>
        </row>
        <row r="1243">
          <cell r="C1243" t="str">
            <v>506.018.020</v>
          </cell>
        </row>
        <row r="1244">
          <cell r="C1244" t="str">
            <v>506.019.001</v>
          </cell>
        </row>
        <row r="1245">
          <cell r="C1245" t="str">
            <v>506.019.002</v>
          </cell>
        </row>
        <row r="1246">
          <cell r="C1246" t="str">
            <v>506.019.003</v>
          </cell>
        </row>
        <row r="1247">
          <cell r="C1247" t="str">
            <v>506.019.004</v>
          </cell>
        </row>
        <row r="1248">
          <cell r="C1248" t="str">
            <v>506.019.005</v>
          </cell>
        </row>
        <row r="1249">
          <cell r="C1249" t="str">
            <v>506.019.006</v>
          </cell>
        </row>
        <row r="1250">
          <cell r="C1250" t="str">
            <v>506.019.007</v>
          </cell>
        </row>
        <row r="1251">
          <cell r="C1251" t="str">
            <v>506.019.008</v>
          </cell>
        </row>
        <row r="1252">
          <cell r="C1252" t="str">
            <v>506.019.009</v>
          </cell>
        </row>
        <row r="1253">
          <cell r="C1253" t="str">
            <v>506.019.010</v>
          </cell>
        </row>
        <row r="1254">
          <cell r="C1254" t="str">
            <v>506.019.011</v>
          </cell>
        </row>
        <row r="1255">
          <cell r="C1255" t="str">
            <v>506.019.012</v>
          </cell>
        </row>
        <row r="1256">
          <cell r="C1256" t="str">
            <v>506.019.013</v>
          </cell>
        </row>
        <row r="1257">
          <cell r="C1257" t="str">
            <v>506.019.014</v>
          </cell>
        </row>
        <row r="1258">
          <cell r="C1258" t="str">
            <v>506.019.015</v>
          </cell>
        </row>
        <row r="1259">
          <cell r="C1259" t="str">
            <v>506.019.016</v>
          </cell>
        </row>
        <row r="1260">
          <cell r="C1260" t="str">
            <v>506.019.017</v>
          </cell>
        </row>
        <row r="1261">
          <cell r="C1261" t="str">
            <v>506.019.018</v>
          </cell>
        </row>
        <row r="1262">
          <cell r="C1262" t="str">
            <v>506.019.019</v>
          </cell>
        </row>
        <row r="1263">
          <cell r="C1263" t="str">
            <v>506.019.020</v>
          </cell>
        </row>
        <row r="1264">
          <cell r="C1264" t="str">
            <v>506.020.001</v>
          </cell>
        </row>
        <row r="1265">
          <cell r="C1265" t="str">
            <v>506.020.002</v>
          </cell>
        </row>
        <row r="1266">
          <cell r="C1266" t="str">
            <v>506.020.003</v>
          </cell>
        </row>
        <row r="1267">
          <cell r="C1267" t="str">
            <v>506.020.004</v>
          </cell>
        </row>
        <row r="1268">
          <cell r="C1268" t="str">
            <v>506.020.005</v>
          </cell>
        </row>
        <row r="1269">
          <cell r="C1269" t="str">
            <v>506.020.006</v>
          </cell>
        </row>
        <row r="1270">
          <cell r="C1270" t="str">
            <v>506.020.007</v>
          </cell>
        </row>
        <row r="1271">
          <cell r="C1271" t="str">
            <v>506.020.008</v>
          </cell>
        </row>
        <row r="1272">
          <cell r="C1272" t="str">
            <v>506.020.009</v>
          </cell>
        </row>
        <row r="1273">
          <cell r="C1273" t="str">
            <v>506.020.010</v>
          </cell>
        </row>
        <row r="1274">
          <cell r="C1274" t="str">
            <v>506.020.011</v>
          </cell>
        </row>
        <row r="1275">
          <cell r="C1275" t="str">
            <v>506.020.012</v>
          </cell>
        </row>
        <row r="1276">
          <cell r="C1276" t="str">
            <v>506.020.013</v>
          </cell>
        </row>
        <row r="1277">
          <cell r="C1277" t="str">
            <v>506.020.014</v>
          </cell>
        </row>
        <row r="1278">
          <cell r="C1278" t="str">
            <v>506.020.015</v>
          </cell>
        </row>
        <row r="1279">
          <cell r="C1279" t="str">
            <v>506.020.016</v>
          </cell>
        </row>
        <row r="1280">
          <cell r="C1280" t="str">
            <v>506.020.017</v>
          </cell>
        </row>
        <row r="1281">
          <cell r="C1281" t="str">
            <v>506.020.018</v>
          </cell>
        </row>
        <row r="1282">
          <cell r="C1282" t="str">
            <v>506.020.019</v>
          </cell>
        </row>
        <row r="1283">
          <cell r="C1283" t="str">
            <v>506.020.020</v>
          </cell>
        </row>
        <row r="1284">
          <cell r="C1284" t="str">
            <v>506.021.001</v>
          </cell>
        </row>
        <row r="1285">
          <cell r="C1285" t="str">
            <v>506.021.002</v>
          </cell>
        </row>
        <row r="1286">
          <cell r="C1286" t="str">
            <v>506.021.003</v>
          </cell>
        </row>
        <row r="1287">
          <cell r="C1287" t="str">
            <v>506.021.004</v>
          </cell>
        </row>
        <row r="1288">
          <cell r="C1288" t="str">
            <v>506.021.005</v>
          </cell>
        </row>
        <row r="1289">
          <cell r="C1289" t="str">
            <v>506.021.006</v>
          </cell>
        </row>
        <row r="1290">
          <cell r="C1290" t="str">
            <v>506.021.007</v>
          </cell>
        </row>
        <row r="1291">
          <cell r="C1291" t="str">
            <v>506.021.008</v>
          </cell>
        </row>
        <row r="1292">
          <cell r="C1292" t="str">
            <v>506.021.009</v>
          </cell>
        </row>
        <row r="1293">
          <cell r="C1293" t="str">
            <v>506.021.010</v>
          </cell>
        </row>
        <row r="1294">
          <cell r="C1294" t="str">
            <v>506.021.011</v>
          </cell>
        </row>
        <row r="1295">
          <cell r="C1295" t="str">
            <v>506.021.012</v>
          </cell>
        </row>
        <row r="1296">
          <cell r="C1296" t="str">
            <v>506.021.013</v>
          </cell>
        </row>
        <row r="1297">
          <cell r="C1297" t="str">
            <v>506.021.014</v>
          </cell>
        </row>
        <row r="1298">
          <cell r="C1298" t="str">
            <v>506.021.015</v>
          </cell>
        </row>
        <row r="1299">
          <cell r="C1299" t="str">
            <v>506.021.016</v>
          </cell>
        </row>
        <row r="1300">
          <cell r="C1300" t="str">
            <v>506.021.017</v>
          </cell>
        </row>
        <row r="1301">
          <cell r="C1301" t="str">
            <v>506.021.018</v>
          </cell>
        </row>
        <row r="1302">
          <cell r="C1302" t="str">
            <v>506.021.019</v>
          </cell>
        </row>
        <row r="1303">
          <cell r="C1303" t="str">
            <v>506.021.020</v>
          </cell>
        </row>
        <row r="1304">
          <cell r="C1304" t="str">
            <v>506.022.001</v>
          </cell>
        </row>
        <row r="1305">
          <cell r="C1305" t="str">
            <v>506.022.002</v>
          </cell>
        </row>
        <row r="1306">
          <cell r="C1306" t="str">
            <v>506.022.003</v>
          </cell>
        </row>
        <row r="1307">
          <cell r="C1307" t="str">
            <v>506.022.004</v>
          </cell>
        </row>
        <row r="1308">
          <cell r="C1308" t="str">
            <v>506.022.005</v>
          </cell>
        </row>
        <row r="1309">
          <cell r="C1309" t="str">
            <v>506.022.006</v>
          </cell>
        </row>
        <row r="1310">
          <cell r="C1310" t="str">
            <v>506.022.007</v>
          </cell>
        </row>
        <row r="1311">
          <cell r="C1311" t="str">
            <v>506.022.008</v>
          </cell>
        </row>
        <row r="1312">
          <cell r="C1312" t="str">
            <v>506.022.009</v>
          </cell>
        </row>
        <row r="1313">
          <cell r="C1313" t="str">
            <v>506.022.010</v>
          </cell>
        </row>
        <row r="1314">
          <cell r="C1314" t="str">
            <v>506.022.011</v>
          </cell>
        </row>
        <row r="1315">
          <cell r="C1315" t="str">
            <v>506.022.012</v>
          </cell>
        </row>
        <row r="1316">
          <cell r="C1316" t="str">
            <v>506.022.013</v>
          </cell>
        </row>
        <row r="1317">
          <cell r="C1317" t="str">
            <v>506.022.014</v>
          </cell>
        </row>
        <row r="1318">
          <cell r="C1318" t="str">
            <v>506.022.015</v>
          </cell>
        </row>
        <row r="1319">
          <cell r="C1319" t="str">
            <v>506.022.016</v>
          </cell>
        </row>
        <row r="1320">
          <cell r="C1320" t="str">
            <v>506.022.017</v>
          </cell>
        </row>
        <row r="1321">
          <cell r="C1321" t="str">
            <v>506.022.018</v>
          </cell>
        </row>
        <row r="1322">
          <cell r="C1322" t="str">
            <v>506.022.019</v>
          </cell>
        </row>
        <row r="1323">
          <cell r="C1323" t="str">
            <v>506.022.020</v>
          </cell>
        </row>
        <row r="1324">
          <cell r="C1324" t="str">
            <v>506.023.001</v>
          </cell>
        </row>
        <row r="1325">
          <cell r="C1325" t="str">
            <v>506.023.002</v>
          </cell>
        </row>
        <row r="1326">
          <cell r="C1326" t="str">
            <v>506.023.003</v>
          </cell>
        </row>
        <row r="1327">
          <cell r="C1327" t="str">
            <v>506.023.004</v>
          </cell>
        </row>
        <row r="1328">
          <cell r="C1328" t="str">
            <v>506.023.005</v>
          </cell>
        </row>
        <row r="1329">
          <cell r="C1329" t="str">
            <v>506.023.006</v>
          </cell>
        </row>
        <row r="1330">
          <cell r="C1330" t="str">
            <v>506.023.007</v>
          </cell>
        </row>
        <row r="1331">
          <cell r="C1331" t="str">
            <v>506.023.008</v>
          </cell>
        </row>
        <row r="1332">
          <cell r="C1332" t="str">
            <v>506.023.009</v>
          </cell>
        </row>
        <row r="1333">
          <cell r="C1333" t="str">
            <v>506.023.010</v>
          </cell>
        </row>
        <row r="1334">
          <cell r="C1334" t="str">
            <v>506.023.011</v>
          </cell>
        </row>
        <row r="1335">
          <cell r="C1335" t="str">
            <v>506.023.012</v>
          </cell>
        </row>
        <row r="1336">
          <cell r="C1336" t="str">
            <v>506.023.013</v>
          </cell>
        </row>
        <row r="1337">
          <cell r="C1337" t="str">
            <v>506.023.014</v>
          </cell>
        </row>
        <row r="1338">
          <cell r="C1338" t="str">
            <v>506.023.015</v>
          </cell>
        </row>
        <row r="1339">
          <cell r="C1339" t="str">
            <v>506.023.016</v>
          </cell>
        </row>
        <row r="1340">
          <cell r="C1340" t="str">
            <v>506.023.017</v>
          </cell>
        </row>
        <row r="1341">
          <cell r="C1341" t="str">
            <v>506.023.018</v>
          </cell>
        </row>
        <row r="1342">
          <cell r="C1342" t="str">
            <v>506.023.019</v>
          </cell>
        </row>
        <row r="1343">
          <cell r="C1343" t="str">
            <v>506.023.020</v>
          </cell>
        </row>
        <row r="1344">
          <cell r="C1344" t="str">
            <v>506.024.001</v>
          </cell>
        </row>
        <row r="1345">
          <cell r="C1345" t="str">
            <v>506.025.001</v>
          </cell>
        </row>
        <row r="1346">
          <cell r="C1346" t="str">
            <v>506.025.011</v>
          </cell>
        </row>
        <row r="1347">
          <cell r="C1347" t="str">
            <v>506.025.012</v>
          </cell>
        </row>
        <row r="1348">
          <cell r="C1348" t="str">
            <v>506.025.013</v>
          </cell>
        </row>
        <row r="1349">
          <cell r="C1349" t="str">
            <v>506.025.014</v>
          </cell>
        </row>
        <row r="1350">
          <cell r="C1350" t="str">
            <v>506.025.020</v>
          </cell>
        </row>
        <row r="1351">
          <cell r="C1351" t="str">
            <v>506.026</v>
          </cell>
        </row>
        <row r="1352">
          <cell r="C1352" t="str">
            <v>506.027.001</v>
          </cell>
        </row>
        <row r="1353">
          <cell r="C1353" t="str">
            <v>506.027.002</v>
          </cell>
        </row>
        <row r="1354">
          <cell r="C1354" t="str">
            <v>507.001.001</v>
          </cell>
        </row>
        <row r="1355">
          <cell r="C1355" t="str">
            <v>507.001.002</v>
          </cell>
        </row>
        <row r="1356">
          <cell r="C1356" t="str">
            <v>507.001.003</v>
          </cell>
        </row>
        <row r="1357">
          <cell r="C1357" t="str">
            <v>507.001.004</v>
          </cell>
        </row>
        <row r="1358">
          <cell r="C1358" t="str">
            <v>507.001.005</v>
          </cell>
        </row>
        <row r="1359">
          <cell r="C1359" t="str">
            <v>507.002.001</v>
          </cell>
        </row>
        <row r="1360">
          <cell r="C1360" t="str">
            <v>507.002.002</v>
          </cell>
        </row>
        <row r="1361">
          <cell r="C1361" t="str">
            <v>507.002.003</v>
          </cell>
        </row>
        <row r="1362">
          <cell r="C1362" t="str">
            <v>507.002.004</v>
          </cell>
        </row>
        <row r="1363">
          <cell r="C1363" t="str">
            <v>507.002.005</v>
          </cell>
        </row>
        <row r="1364">
          <cell r="C1364" t="str">
            <v>507.003.001</v>
          </cell>
        </row>
        <row r="1365">
          <cell r="C1365" t="str">
            <v>507.003.002</v>
          </cell>
        </row>
        <row r="1366">
          <cell r="C1366" t="str">
            <v>507.003.003</v>
          </cell>
        </row>
        <row r="1367">
          <cell r="C1367" t="str">
            <v>507.003.004</v>
          </cell>
        </row>
        <row r="1368">
          <cell r="C1368" t="str">
            <v>507.003.005</v>
          </cell>
        </row>
        <row r="1369">
          <cell r="C1369" t="str">
            <v>507.004.001</v>
          </cell>
        </row>
        <row r="1370">
          <cell r="C1370" t="str">
            <v>507.005.001</v>
          </cell>
        </row>
        <row r="1371">
          <cell r="C1371" t="str">
            <v>507.005.002</v>
          </cell>
        </row>
        <row r="1372">
          <cell r="C1372" t="str">
            <v>507.005.003</v>
          </cell>
        </row>
        <row r="1373">
          <cell r="C1373" t="str">
            <v>507.006.001</v>
          </cell>
        </row>
        <row r="1374">
          <cell r="C1374" t="str">
            <v>507.006.002</v>
          </cell>
        </row>
        <row r="1375">
          <cell r="C1375" t="str">
            <v>507.006.003</v>
          </cell>
        </row>
        <row r="1376">
          <cell r="C1376" t="str">
            <v>507.006.004</v>
          </cell>
        </row>
        <row r="1377">
          <cell r="C1377" t="str">
            <v>507.006.005</v>
          </cell>
        </row>
        <row r="1378">
          <cell r="C1378" t="str">
            <v>507.007.001</v>
          </cell>
        </row>
        <row r="1379">
          <cell r="C1379" t="str">
            <v>507.007.002</v>
          </cell>
        </row>
        <row r="1380">
          <cell r="C1380" t="str">
            <v>507.007.003</v>
          </cell>
        </row>
        <row r="1381">
          <cell r="C1381" t="str">
            <v>507.007.004</v>
          </cell>
        </row>
        <row r="1382">
          <cell r="C1382" t="str">
            <v>507.007.005</v>
          </cell>
        </row>
        <row r="1383">
          <cell r="C1383" t="str">
            <v>507.007.008</v>
          </cell>
        </row>
        <row r="1384">
          <cell r="C1384" t="str">
            <v>507.007.009</v>
          </cell>
        </row>
        <row r="1385">
          <cell r="C1385" t="str">
            <v>507.007.010</v>
          </cell>
        </row>
        <row r="1386">
          <cell r="C1386" t="str">
            <v>507.008.001</v>
          </cell>
        </row>
        <row r="1387">
          <cell r="C1387" t="str">
            <v>507.008.002</v>
          </cell>
        </row>
        <row r="1388">
          <cell r="C1388" t="str">
            <v>508.001</v>
          </cell>
        </row>
        <row r="1389">
          <cell r="C1389" t="str">
            <v>508.002</v>
          </cell>
        </row>
        <row r="1390">
          <cell r="C1390" t="str">
            <v>508.003</v>
          </cell>
        </row>
        <row r="1391">
          <cell r="C1391" t="str">
            <v>508.004</v>
          </cell>
        </row>
        <row r="1392">
          <cell r="C1392" t="str">
            <v>508.005</v>
          </cell>
        </row>
        <row r="1393">
          <cell r="C1393" t="str">
            <v>508.006</v>
          </cell>
        </row>
        <row r="1394">
          <cell r="C1394" t="str">
            <v>508.007</v>
          </cell>
        </row>
        <row r="1395">
          <cell r="C1395" t="str">
            <v>508.008</v>
          </cell>
        </row>
        <row r="1396">
          <cell r="C1396" t="str">
            <v>601.001</v>
          </cell>
        </row>
        <row r="1397">
          <cell r="C1397" t="str">
            <v>601.002</v>
          </cell>
        </row>
        <row r="1398">
          <cell r="C1398" t="str">
            <v>601.003</v>
          </cell>
        </row>
        <row r="1399">
          <cell r="C1399" t="str">
            <v>601.004</v>
          </cell>
        </row>
        <row r="1400">
          <cell r="C1400" t="str">
            <v>601.005</v>
          </cell>
        </row>
        <row r="1401">
          <cell r="C1401" t="str">
            <v>601.006.001</v>
          </cell>
        </row>
        <row r="1402">
          <cell r="C1402" t="str">
            <v>601.006.002</v>
          </cell>
        </row>
        <row r="1403">
          <cell r="C1403" t="str">
            <v>601.007</v>
          </cell>
        </row>
        <row r="1404">
          <cell r="C1404" t="str">
            <v>601.008</v>
          </cell>
        </row>
        <row r="1405">
          <cell r="C1405" t="str">
            <v>601.009.001</v>
          </cell>
        </row>
        <row r="1406">
          <cell r="C1406" t="str">
            <v>601.009.002</v>
          </cell>
        </row>
        <row r="1407">
          <cell r="C1407" t="str">
            <v>601.009.003</v>
          </cell>
        </row>
        <row r="1408">
          <cell r="C1408" t="str">
            <v>601.009.004</v>
          </cell>
        </row>
        <row r="1409">
          <cell r="C1409" t="str">
            <v>601.009.005</v>
          </cell>
        </row>
        <row r="1410">
          <cell r="C1410" t="str">
            <v>601.010.001</v>
          </cell>
        </row>
        <row r="1411">
          <cell r="C1411" t="str">
            <v>601.010.002</v>
          </cell>
        </row>
        <row r="1412">
          <cell r="C1412" t="str">
            <v>601.010.003</v>
          </cell>
        </row>
        <row r="1413">
          <cell r="C1413" t="str">
            <v>601.010.004</v>
          </cell>
        </row>
        <row r="1414">
          <cell r="C1414" t="str">
            <v>601.010.005</v>
          </cell>
        </row>
        <row r="1415">
          <cell r="C1415" t="str">
            <v>601.010.006</v>
          </cell>
        </row>
        <row r="1416">
          <cell r="C1416" t="str">
            <v>601.011.001</v>
          </cell>
        </row>
        <row r="1417">
          <cell r="C1417" t="str">
            <v>601.011.002</v>
          </cell>
        </row>
        <row r="1418">
          <cell r="C1418" t="str">
            <v>601.011.003</v>
          </cell>
        </row>
        <row r="1419">
          <cell r="C1419" t="str">
            <v>601.011.004</v>
          </cell>
        </row>
        <row r="1420">
          <cell r="C1420" t="str">
            <v>601.015.001</v>
          </cell>
        </row>
        <row r="1421">
          <cell r="C1421" t="str">
            <v>601.015.002</v>
          </cell>
        </row>
        <row r="1422">
          <cell r="C1422" t="str">
            <v>601.015.003</v>
          </cell>
        </row>
        <row r="1423">
          <cell r="C1423" t="str">
            <v>601.015.004</v>
          </cell>
        </row>
        <row r="1424">
          <cell r="C1424" t="str">
            <v>601.015.005</v>
          </cell>
        </row>
        <row r="1425">
          <cell r="C1425" t="str">
            <v>601.015.006</v>
          </cell>
        </row>
        <row r="1426">
          <cell r="C1426" t="str">
            <v>601.015.007</v>
          </cell>
        </row>
        <row r="1427">
          <cell r="C1427" t="str">
            <v>601.015.008</v>
          </cell>
        </row>
        <row r="1428">
          <cell r="C1428" t="str">
            <v>601.015.009</v>
          </cell>
        </row>
        <row r="1429">
          <cell r="C1429" t="str">
            <v>601.015.010</v>
          </cell>
        </row>
        <row r="1430">
          <cell r="C1430" t="str">
            <v>601.015.011</v>
          </cell>
        </row>
        <row r="1431">
          <cell r="C1431" t="str">
            <v>601.015.012</v>
          </cell>
        </row>
        <row r="1432">
          <cell r="C1432" t="str">
            <v>601.015.013</v>
          </cell>
        </row>
        <row r="1433">
          <cell r="C1433" t="str">
            <v>601.015.014</v>
          </cell>
        </row>
        <row r="1434">
          <cell r="C1434" t="str">
            <v>601.015.015</v>
          </cell>
        </row>
        <row r="1435">
          <cell r="C1435" t="str">
            <v>601.015.016</v>
          </cell>
        </row>
        <row r="1436">
          <cell r="C1436" t="str">
            <v>601.015.017</v>
          </cell>
        </row>
        <row r="1437">
          <cell r="C1437" t="str">
            <v>601.015.018</v>
          </cell>
        </row>
        <row r="1438">
          <cell r="C1438" t="str">
            <v>601.015.019</v>
          </cell>
        </row>
        <row r="1439">
          <cell r="C1439" t="str">
            <v>601.015.020</v>
          </cell>
        </row>
        <row r="1440">
          <cell r="C1440" t="str">
            <v>601.015.021</v>
          </cell>
        </row>
        <row r="1441">
          <cell r="C1441" t="str">
            <v>601.015.022</v>
          </cell>
        </row>
        <row r="1442">
          <cell r="C1442" t="str">
            <v>601.015.023</v>
          </cell>
        </row>
        <row r="1443">
          <cell r="C1443" t="str">
            <v>601.015.024</v>
          </cell>
        </row>
        <row r="1444">
          <cell r="C1444" t="str">
            <v>601.015.025</v>
          </cell>
        </row>
        <row r="1445">
          <cell r="C1445" t="str">
            <v>601.015.026</v>
          </cell>
        </row>
        <row r="1446">
          <cell r="C1446" t="str">
            <v>601.015.027</v>
          </cell>
        </row>
        <row r="1447">
          <cell r="C1447" t="str">
            <v>601.015.028</v>
          </cell>
        </row>
        <row r="1448">
          <cell r="C1448" t="str">
            <v>601.015.029</v>
          </cell>
        </row>
        <row r="1449">
          <cell r="C1449" t="str">
            <v>601.015.030</v>
          </cell>
        </row>
        <row r="1450">
          <cell r="C1450" t="str">
            <v>601.015.031</v>
          </cell>
        </row>
        <row r="1451">
          <cell r="C1451" t="str">
            <v>601.015.032</v>
          </cell>
        </row>
        <row r="1452">
          <cell r="C1452" t="str">
            <v>601.015.033</v>
          </cell>
        </row>
        <row r="1453">
          <cell r="C1453" t="str">
            <v>601.015.034</v>
          </cell>
        </row>
        <row r="1454">
          <cell r="C1454" t="str">
            <v>601.015.035</v>
          </cell>
        </row>
        <row r="1455">
          <cell r="C1455" t="str">
            <v>601.015.036</v>
          </cell>
        </row>
        <row r="1456">
          <cell r="C1456" t="str">
            <v>601.015.037</v>
          </cell>
        </row>
        <row r="1457">
          <cell r="C1457" t="str">
            <v>601.015.038</v>
          </cell>
        </row>
        <row r="1458">
          <cell r="C1458" t="str">
            <v>601.015.039</v>
          </cell>
        </row>
        <row r="1459">
          <cell r="C1459" t="str">
            <v>601.015.040</v>
          </cell>
        </row>
        <row r="1460">
          <cell r="C1460" t="str">
            <v>601.016.001</v>
          </cell>
        </row>
        <row r="1461">
          <cell r="C1461" t="str">
            <v>601.017</v>
          </cell>
        </row>
        <row r="1462">
          <cell r="C1462" t="str">
            <v>602.001.001</v>
          </cell>
        </row>
        <row r="1463">
          <cell r="C1463" t="str">
            <v>602.001.002</v>
          </cell>
        </row>
        <row r="1464">
          <cell r="C1464" t="str">
            <v>602.001.003</v>
          </cell>
        </row>
        <row r="1465">
          <cell r="C1465" t="str">
            <v>602.001.004</v>
          </cell>
        </row>
        <row r="1466">
          <cell r="C1466" t="str">
            <v>602.002</v>
          </cell>
        </row>
        <row r="1467">
          <cell r="C1467" t="str">
            <v>602.003</v>
          </cell>
        </row>
        <row r="1468">
          <cell r="C1468" t="str">
            <v>602.004</v>
          </cell>
        </row>
        <row r="1469">
          <cell r="C1469" t="str">
            <v>602.005</v>
          </cell>
        </row>
        <row r="1470">
          <cell r="C1470" t="str">
            <v>602.006</v>
          </cell>
        </row>
        <row r="1471">
          <cell r="C1471" t="str">
            <v>602.007</v>
          </cell>
        </row>
        <row r="1472">
          <cell r="C1472" t="str">
            <v>602.008</v>
          </cell>
        </row>
        <row r="1473">
          <cell r="C1473" t="str">
            <v>602.009</v>
          </cell>
        </row>
        <row r="1474">
          <cell r="C1474" t="str">
            <v>603.001</v>
          </cell>
        </row>
        <row r="1475">
          <cell r="C1475" t="str">
            <v>603.002</v>
          </cell>
        </row>
        <row r="1476">
          <cell r="C1476" t="str">
            <v>603.003</v>
          </cell>
        </row>
        <row r="1477">
          <cell r="C1477" t="str">
            <v>603.004</v>
          </cell>
        </row>
        <row r="1478">
          <cell r="C1478" t="str">
            <v>604.001.001</v>
          </cell>
        </row>
        <row r="1479">
          <cell r="C1479" t="str">
            <v>604.001.002</v>
          </cell>
        </row>
        <row r="1480">
          <cell r="C1480" t="str">
            <v>604.001.003</v>
          </cell>
        </row>
        <row r="1481">
          <cell r="C1481" t="str">
            <v>604.001.004</v>
          </cell>
        </row>
        <row r="1482">
          <cell r="C1482" t="str">
            <v>604.002.001</v>
          </cell>
        </row>
        <row r="1483">
          <cell r="C1483" t="str">
            <v>604.002.002</v>
          </cell>
        </row>
        <row r="1484">
          <cell r="C1484" t="str">
            <v>604.002.003</v>
          </cell>
        </row>
        <row r="1485">
          <cell r="C1485" t="str">
            <v>604.002.004</v>
          </cell>
        </row>
        <row r="1486">
          <cell r="C1486" t="str">
            <v>604.003</v>
          </cell>
        </row>
        <row r="1487">
          <cell r="C1487" t="str">
            <v>605.001.001</v>
          </cell>
        </row>
        <row r="1488">
          <cell r="C1488" t="str">
            <v>605.001.002</v>
          </cell>
        </row>
        <row r="1489">
          <cell r="C1489" t="str">
            <v>605.001.003</v>
          </cell>
        </row>
        <row r="1490">
          <cell r="C1490" t="str">
            <v>606.001.001.001</v>
          </cell>
        </row>
        <row r="1491">
          <cell r="C1491" t="str">
            <v>606.001.001.002</v>
          </cell>
        </row>
        <row r="1492">
          <cell r="C1492" t="str">
            <v>606.001.001.003</v>
          </cell>
        </row>
        <row r="1493">
          <cell r="C1493" t="str">
            <v>606.001.001.004</v>
          </cell>
        </row>
        <row r="1494">
          <cell r="C1494" t="str">
            <v>606.001.001.005</v>
          </cell>
        </row>
        <row r="1495">
          <cell r="C1495" t="str">
            <v>606.001.002.001</v>
          </cell>
        </row>
        <row r="1496">
          <cell r="C1496" t="str">
            <v>606.001.002.002</v>
          </cell>
        </row>
        <row r="1497">
          <cell r="C1497" t="str">
            <v>606.001.002.003</v>
          </cell>
        </row>
        <row r="1498">
          <cell r="C1498" t="str">
            <v>606.001.002.004</v>
          </cell>
        </row>
        <row r="1499">
          <cell r="C1499" t="str">
            <v>606.001.002.005</v>
          </cell>
        </row>
        <row r="1500">
          <cell r="C1500" t="str">
            <v>606.002</v>
          </cell>
        </row>
        <row r="1501">
          <cell r="C1501" t="str">
            <v>606.004.001</v>
          </cell>
        </row>
        <row r="1502">
          <cell r="C1502" t="str">
            <v>606.004.002</v>
          </cell>
        </row>
        <row r="1503">
          <cell r="C1503" t="str">
            <v>607.001</v>
          </cell>
        </row>
        <row r="1504">
          <cell r="C1504" t="str">
            <v>607.017</v>
          </cell>
        </row>
        <row r="1505">
          <cell r="C1505" t="str">
            <v>607.018</v>
          </cell>
        </row>
        <row r="1506">
          <cell r="C1506" t="str">
            <v>703.001.001</v>
          </cell>
        </row>
        <row r="1507">
          <cell r="C1507" t="str">
            <v>703.001.002</v>
          </cell>
        </row>
        <row r="1508">
          <cell r="C1508" t="str">
            <v>703.001.003</v>
          </cell>
        </row>
        <row r="1509">
          <cell r="C1509" t="str">
            <v>703.001.004</v>
          </cell>
        </row>
        <row r="1510">
          <cell r="C1510" t="str">
            <v>703.001.005</v>
          </cell>
        </row>
        <row r="1511">
          <cell r="C1511" t="str">
            <v>703.001.006</v>
          </cell>
        </row>
        <row r="1512">
          <cell r="C1512" t="str">
            <v>703.002.001</v>
          </cell>
        </row>
        <row r="1513">
          <cell r="C1513" t="str">
            <v>703.002.002</v>
          </cell>
        </row>
        <row r="1514">
          <cell r="C1514" t="str">
            <v>703.002.003</v>
          </cell>
        </row>
        <row r="1515">
          <cell r="C1515" t="str">
            <v>703.002.004</v>
          </cell>
        </row>
        <row r="1516">
          <cell r="C1516" t="str">
            <v>703.002.005</v>
          </cell>
        </row>
        <row r="1517">
          <cell r="C1517" t="str">
            <v>703.002.006</v>
          </cell>
        </row>
        <row r="1518">
          <cell r="C1518" t="str">
            <v>703.003.001</v>
          </cell>
        </row>
        <row r="1519">
          <cell r="C1519" t="str">
            <v>703.003.002</v>
          </cell>
        </row>
        <row r="1520">
          <cell r="C1520" t="str">
            <v>703.003.003</v>
          </cell>
        </row>
        <row r="1521">
          <cell r="C1521" t="str">
            <v>703.003.004</v>
          </cell>
        </row>
        <row r="1522">
          <cell r="C1522" t="str">
            <v>703.003.005</v>
          </cell>
        </row>
        <row r="1523">
          <cell r="C1523" t="str">
            <v>703.003.006</v>
          </cell>
        </row>
        <row r="1524">
          <cell r="C1524" t="str">
            <v>703.004</v>
          </cell>
        </row>
        <row r="1525">
          <cell r="C1525" t="str">
            <v>704.001.001</v>
          </cell>
        </row>
        <row r="1526">
          <cell r="C1526" t="str">
            <v>704.001.002</v>
          </cell>
        </row>
        <row r="1527">
          <cell r="C1527" t="str">
            <v>704.001.003</v>
          </cell>
        </row>
        <row r="1528">
          <cell r="C1528" t="str">
            <v>704.001.004</v>
          </cell>
        </row>
        <row r="1529">
          <cell r="C1529" t="str">
            <v>704.001.005</v>
          </cell>
        </row>
        <row r="1530">
          <cell r="C1530" t="str">
            <v>704.001.006</v>
          </cell>
        </row>
        <row r="1531">
          <cell r="C1531" t="str">
            <v>704.001.007</v>
          </cell>
        </row>
        <row r="1532">
          <cell r="C1532" t="str">
            <v>704.001.008</v>
          </cell>
        </row>
        <row r="1533">
          <cell r="C1533" t="str">
            <v>704.001.009</v>
          </cell>
        </row>
        <row r="1534">
          <cell r="C1534" t="str">
            <v>704.001.010</v>
          </cell>
        </row>
        <row r="1535">
          <cell r="C1535" t="str">
            <v>704.001.011</v>
          </cell>
        </row>
        <row r="1536">
          <cell r="C1536" t="str">
            <v>704.001.012</v>
          </cell>
        </row>
        <row r="1537">
          <cell r="C1537" t="str">
            <v>704.002.001</v>
          </cell>
        </row>
        <row r="1538">
          <cell r="C1538" t="str">
            <v>704.002.002</v>
          </cell>
        </row>
        <row r="1539">
          <cell r="C1539" t="str">
            <v>704.002.003</v>
          </cell>
        </row>
        <row r="1540">
          <cell r="C1540" t="str">
            <v>704.002.004</v>
          </cell>
        </row>
        <row r="1541">
          <cell r="C1541" t="str">
            <v>704.003.001</v>
          </cell>
        </row>
        <row r="1542">
          <cell r="C1542" t="str">
            <v>704.003.002</v>
          </cell>
        </row>
        <row r="1543">
          <cell r="C1543" t="str">
            <v>704.003.003</v>
          </cell>
        </row>
        <row r="1544">
          <cell r="C1544" t="str">
            <v>704.003.004</v>
          </cell>
        </row>
        <row r="1545">
          <cell r="C1545" t="str">
            <v>704.003.005</v>
          </cell>
        </row>
        <row r="1546">
          <cell r="C1546" t="str">
            <v>704.003.006</v>
          </cell>
        </row>
        <row r="1547">
          <cell r="C1547" t="str">
            <v>704.003.007</v>
          </cell>
        </row>
        <row r="1548">
          <cell r="C1548" t="str">
            <v>704.003.008</v>
          </cell>
        </row>
        <row r="1549">
          <cell r="C1549" t="str">
            <v>704.003.009</v>
          </cell>
        </row>
        <row r="1550">
          <cell r="C1550" t="str">
            <v>704.003.010</v>
          </cell>
        </row>
        <row r="1551">
          <cell r="C1551" t="str">
            <v>704.004.001</v>
          </cell>
        </row>
        <row r="1552">
          <cell r="C1552" t="str">
            <v>705.002</v>
          </cell>
        </row>
        <row r="1553">
          <cell r="C1553" t="str">
            <v>705.003</v>
          </cell>
        </row>
        <row r="1554">
          <cell r="C1554" t="str">
            <v>705.004</v>
          </cell>
        </row>
        <row r="1555">
          <cell r="C1555" t="str">
            <v>705.005</v>
          </cell>
        </row>
        <row r="1556">
          <cell r="C1556" t="str">
            <v>705.006</v>
          </cell>
        </row>
        <row r="1557">
          <cell r="C1557" t="str">
            <v>705.007</v>
          </cell>
        </row>
        <row r="1558">
          <cell r="C1558" t="str">
            <v>705.008</v>
          </cell>
        </row>
        <row r="1559">
          <cell r="C1559" t="str">
            <v>705.009</v>
          </cell>
        </row>
        <row r="1560">
          <cell r="C1560" t="str">
            <v>705.010</v>
          </cell>
        </row>
        <row r="1561">
          <cell r="C1561" t="str">
            <v>705.011</v>
          </cell>
        </row>
        <row r="1562">
          <cell r="C1562" t="str">
            <v>705.012</v>
          </cell>
        </row>
        <row r="1563">
          <cell r="C1563" t="str">
            <v>705.013</v>
          </cell>
        </row>
        <row r="1564">
          <cell r="C1564" t="str">
            <v>705.014</v>
          </cell>
        </row>
        <row r="1565">
          <cell r="C1565" t="str">
            <v>705.015</v>
          </cell>
        </row>
        <row r="1566">
          <cell r="C1566" t="str">
            <v>705.016</v>
          </cell>
        </row>
        <row r="1567">
          <cell r="C1567" t="str">
            <v>705.017</v>
          </cell>
        </row>
        <row r="1568">
          <cell r="C1568" t="str">
            <v>707.001.002</v>
          </cell>
        </row>
        <row r="1569">
          <cell r="C1569" t="str">
            <v>707.001.003</v>
          </cell>
        </row>
        <row r="1570">
          <cell r="C1570" t="str">
            <v>707.001.004</v>
          </cell>
        </row>
        <row r="1571">
          <cell r="C1571" t="str">
            <v>707.001.005</v>
          </cell>
        </row>
        <row r="1572">
          <cell r="C1572" t="str">
            <v>707.001.006</v>
          </cell>
        </row>
        <row r="1573">
          <cell r="C1573" t="str">
            <v>707.002.001</v>
          </cell>
        </row>
        <row r="1574">
          <cell r="C1574" t="str">
            <v>707.002.002</v>
          </cell>
        </row>
        <row r="1575">
          <cell r="C1575" t="str">
            <v>707.003.001</v>
          </cell>
        </row>
        <row r="1576">
          <cell r="C1576" t="str">
            <v>707.004</v>
          </cell>
        </row>
        <row r="1577">
          <cell r="C1577" t="str">
            <v>801.001.001</v>
          </cell>
        </row>
        <row r="1578">
          <cell r="C1578" t="str">
            <v>801.001.002</v>
          </cell>
        </row>
        <row r="1579">
          <cell r="C1579" t="str">
            <v>801.001.003</v>
          </cell>
        </row>
        <row r="1580">
          <cell r="C1580" t="str">
            <v>801.001.004</v>
          </cell>
        </row>
        <row r="1581">
          <cell r="C1581" t="str">
            <v>801.004.040</v>
          </cell>
        </row>
        <row r="1582">
          <cell r="C1582" t="str">
            <v>801.004.050</v>
          </cell>
        </row>
        <row r="1583">
          <cell r="C1583" t="str">
            <v>801.020</v>
          </cell>
        </row>
        <row r="1584">
          <cell r="C1584" t="str">
            <v>801.021.001</v>
          </cell>
        </row>
        <row r="1585">
          <cell r="C1585" t="str">
            <v>801.021.002</v>
          </cell>
        </row>
        <row r="1586">
          <cell r="C1586" t="str">
            <v>801.021.003</v>
          </cell>
        </row>
        <row r="1587">
          <cell r="C1587" t="str">
            <v>801.021.004</v>
          </cell>
        </row>
        <row r="1588">
          <cell r="C1588" t="str">
            <v>801.022.001</v>
          </cell>
        </row>
        <row r="1589">
          <cell r="C1589" t="str">
            <v>801.022.002</v>
          </cell>
        </row>
        <row r="1590">
          <cell r="C1590" t="str">
            <v>801.022.003</v>
          </cell>
        </row>
        <row r="1591">
          <cell r="C1591" t="str">
            <v>801.022.004</v>
          </cell>
        </row>
        <row r="1592">
          <cell r="C1592" t="str">
            <v>802.001.001.001</v>
          </cell>
        </row>
        <row r="1593">
          <cell r="C1593" t="str">
            <v>802.001.001.002</v>
          </cell>
        </row>
        <row r="1594">
          <cell r="C1594" t="str">
            <v>802.001.001.003</v>
          </cell>
        </row>
        <row r="1595">
          <cell r="C1595" t="str">
            <v>802.001.001.004</v>
          </cell>
        </row>
        <row r="1596">
          <cell r="C1596" t="str">
            <v>802.001.001.005</v>
          </cell>
        </row>
        <row r="1597">
          <cell r="C1597" t="str">
            <v>802.001.001.006</v>
          </cell>
        </row>
        <row r="1598">
          <cell r="C1598" t="str">
            <v>802.001.001.007</v>
          </cell>
        </row>
        <row r="1599">
          <cell r="C1599" t="str">
            <v>802.001.001.008</v>
          </cell>
        </row>
        <row r="1600">
          <cell r="C1600" t="str">
            <v>802.001.001.009</v>
          </cell>
        </row>
        <row r="1601">
          <cell r="C1601" t="str">
            <v>802.001.001.010</v>
          </cell>
        </row>
        <row r="1602">
          <cell r="C1602" t="str">
            <v>802.001.002.001</v>
          </cell>
        </row>
        <row r="1603">
          <cell r="C1603" t="str">
            <v>802.001.002.002</v>
          </cell>
        </row>
        <row r="1604">
          <cell r="C1604" t="str">
            <v>802.001.002.003</v>
          </cell>
        </row>
        <row r="1605">
          <cell r="C1605" t="str">
            <v>802.001.002.004</v>
          </cell>
        </row>
        <row r="1606">
          <cell r="C1606" t="str">
            <v>802.001.002.005</v>
          </cell>
        </row>
        <row r="1607">
          <cell r="C1607" t="str">
            <v>802.001.002.006</v>
          </cell>
        </row>
        <row r="1608">
          <cell r="C1608" t="str">
            <v>802.001.002.007</v>
          </cell>
        </row>
        <row r="1609">
          <cell r="C1609" t="str">
            <v>802.001.002.008</v>
          </cell>
        </row>
        <row r="1610">
          <cell r="C1610" t="str">
            <v>802.001.002.009</v>
          </cell>
        </row>
        <row r="1611">
          <cell r="C1611" t="str">
            <v>802.001.002.010</v>
          </cell>
        </row>
        <row r="1612">
          <cell r="C1612" t="str">
            <v>802.001.003.001</v>
          </cell>
        </row>
        <row r="1613">
          <cell r="C1613" t="str">
            <v>802.001.003.002</v>
          </cell>
        </row>
        <row r="1614">
          <cell r="C1614" t="str">
            <v>802.001.003.003</v>
          </cell>
        </row>
        <row r="1615">
          <cell r="C1615" t="str">
            <v>802.001.003.004</v>
          </cell>
        </row>
        <row r="1616">
          <cell r="C1616" t="str">
            <v>802.001.003.005</v>
          </cell>
        </row>
        <row r="1617">
          <cell r="C1617" t="str">
            <v>802.001.003.006</v>
          </cell>
        </row>
        <row r="1618">
          <cell r="C1618" t="str">
            <v>802.001.003.007</v>
          </cell>
        </row>
        <row r="1619">
          <cell r="C1619" t="str">
            <v>802.001.003.008</v>
          </cell>
        </row>
        <row r="1620">
          <cell r="C1620" t="str">
            <v>802.001.003.009</v>
          </cell>
        </row>
        <row r="1621">
          <cell r="C1621" t="str">
            <v>802.001.003.010</v>
          </cell>
        </row>
        <row r="1622">
          <cell r="C1622" t="str">
            <v>802.001.004.001</v>
          </cell>
        </row>
        <row r="1623">
          <cell r="C1623" t="str">
            <v>802.001.004.002</v>
          </cell>
        </row>
        <row r="1624">
          <cell r="C1624" t="str">
            <v>802.001.004.003</v>
          </cell>
        </row>
        <row r="1625">
          <cell r="C1625" t="str">
            <v>802.001.004.004</v>
          </cell>
        </row>
        <row r="1626">
          <cell r="C1626" t="str">
            <v>802.001.004.005</v>
          </cell>
        </row>
        <row r="1627">
          <cell r="C1627" t="str">
            <v>802.001.004.006</v>
          </cell>
        </row>
        <row r="1628">
          <cell r="C1628" t="str">
            <v>802.001.004.007</v>
          </cell>
        </row>
        <row r="1629">
          <cell r="C1629" t="str">
            <v>802.001.004.008</v>
          </cell>
        </row>
        <row r="1630">
          <cell r="C1630" t="str">
            <v>802.001.004.009</v>
          </cell>
        </row>
        <row r="1631">
          <cell r="C1631" t="str">
            <v>802.001.004.010</v>
          </cell>
        </row>
        <row r="1632">
          <cell r="C1632" t="str">
            <v>802.001.005.001</v>
          </cell>
        </row>
        <row r="1633">
          <cell r="C1633" t="str">
            <v>802.001.005.002</v>
          </cell>
        </row>
        <row r="1634">
          <cell r="C1634" t="str">
            <v>802.001.005.003</v>
          </cell>
        </row>
        <row r="1635">
          <cell r="C1635" t="str">
            <v>802.001.005.004</v>
          </cell>
        </row>
        <row r="1636">
          <cell r="C1636" t="str">
            <v>802.001.005.005</v>
          </cell>
        </row>
        <row r="1637">
          <cell r="C1637" t="str">
            <v>802.001.005.006</v>
          </cell>
        </row>
        <row r="1638">
          <cell r="C1638" t="str">
            <v>802.001.005.007</v>
          </cell>
        </row>
        <row r="1639">
          <cell r="C1639" t="str">
            <v>802.001.005.008</v>
          </cell>
        </row>
        <row r="1640">
          <cell r="C1640" t="str">
            <v>802.001.005.009</v>
          </cell>
        </row>
        <row r="1641">
          <cell r="C1641" t="str">
            <v>802.001.005.010</v>
          </cell>
        </row>
        <row r="1642">
          <cell r="C1642" t="str">
            <v>802.001.006.001</v>
          </cell>
        </row>
        <row r="1643">
          <cell r="C1643" t="str">
            <v>802.001.006.002</v>
          </cell>
        </row>
        <row r="1644">
          <cell r="C1644" t="str">
            <v>802.001.006.003</v>
          </cell>
        </row>
        <row r="1645">
          <cell r="C1645" t="str">
            <v>802.001.006.004</v>
          </cell>
        </row>
        <row r="1646">
          <cell r="C1646" t="str">
            <v>802.001.006.005</v>
          </cell>
        </row>
        <row r="1647">
          <cell r="C1647" t="str">
            <v>802.001.006.006</v>
          </cell>
        </row>
        <row r="1648">
          <cell r="C1648" t="str">
            <v>802.001.006.007</v>
          </cell>
        </row>
        <row r="1649">
          <cell r="C1649" t="str">
            <v>802.001.006.008</v>
          </cell>
        </row>
        <row r="1650">
          <cell r="C1650" t="str">
            <v>802.001.006.009</v>
          </cell>
        </row>
        <row r="1651">
          <cell r="C1651" t="str">
            <v>802.001.006.010</v>
          </cell>
        </row>
        <row r="1652">
          <cell r="C1652" t="str">
            <v>802.001.007.001</v>
          </cell>
        </row>
        <row r="1653">
          <cell r="C1653" t="str">
            <v>802.001.007.002</v>
          </cell>
        </row>
        <row r="1654">
          <cell r="C1654" t="str">
            <v>802.001.007.003</v>
          </cell>
        </row>
        <row r="1655">
          <cell r="C1655" t="str">
            <v>802.001.007.004</v>
          </cell>
        </row>
        <row r="1656">
          <cell r="C1656" t="str">
            <v>802.001.007.005</v>
          </cell>
        </row>
        <row r="1657">
          <cell r="C1657" t="str">
            <v>802.001.007.006</v>
          </cell>
        </row>
        <row r="1658">
          <cell r="C1658" t="str">
            <v>802.001.007.007</v>
          </cell>
        </row>
        <row r="1659">
          <cell r="C1659" t="str">
            <v>802.001.007.008</v>
          </cell>
        </row>
        <row r="1660">
          <cell r="C1660" t="str">
            <v>802.001.007.009</v>
          </cell>
        </row>
        <row r="1661">
          <cell r="C1661" t="str">
            <v>802.001.007.010</v>
          </cell>
        </row>
        <row r="1662">
          <cell r="C1662" t="str">
            <v>802.001.008.001</v>
          </cell>
        </row>
        <row r="1663">
          <cell r="C1663" t="str">
            <v>802.001.008.002</v>
          </cell>
        </row>
        <row r="1664">
          <cell r="C1664" t="str">
            <v>802.001.008.003</v>
          </cell>
        </row>
        <row r="1665">
          <cell r="C1665" t="str">
            <v>802.001.008.004</v>
          </cell>
        </row>
        <row r="1666">
          <cell r="C1666" t="str">
            <v>802.001.008.005</v>
          </cell>
        </row>
        <row r="1667">
          <cell r="C1667" t="str">
            <v>802.001.008.006</v>
          </cell>
        </row>
        <row r="1668">
          <cell r="C1668" t="str">
            <v>802.001.008.007</v>
          </cell>
        </row>
        <row r="1669">
          <cell r="C1669" t="str">
            <v>802.001.008.008</v>
          </cell>
        </row>
        <row r="1670">
          <cell r="C1670" t="str">
            <v>802.001.008.009</v>
          </cell>
        </row>
        <row r="1671">
          <cell r="C1671" t="str">
            <v>802.001.008.010</v>
          </cell>
        </row>
        <row r="1672">
          <cell r="C1672" t="str">
            <v>802.001.009.001</v>
          </cell>
        </row>
        <row r="1673">
          <cell r="C1673" t="str">
            <v>802.001.009.002</v>
          </cell>
        </row>
        <row r="1674">
          <cell r="C1674" t="str">
            <v>802.001.009.003</v>
          </cell>
        </row>
        <row r="1675">
          <cell r="C1675" t="str">
            <v>802.001.009.004</v>
          </cell>
        </row>
        <row r="1676">
          <cell r="C1676" t="str">
            <v>802.001.009.005</v>
          </cell>
        </row>
        <row r="1677">
          <cell r="C1677" t="str">
            <v>802.001.009.006</v>
          </cell>
        </row>
        <row r="1678">
          <cell r="C1678" t="str">
            <v>802.001.009.007</v>
          </cell>
        </row>
        <row r="1679">
          <cell r="C1679" t="str">
            <v>802.001.009.008</v>
          </cell>
        </row>
        <row r="1680">
          <cell r="C1680" t="str">
            <v>802.001.009.009</v>
          </cell>
        </row>
        <row r="1681">
          <cell r="C1681" t="str">
            <v>802.001.009.010</v>
          </cell>
        </row>
        <row r="1682">
          <cell r="C1682" t="str">
            <v>802.002.001</v>
          </cell>
        </row>
        <row r="1683">
          <cell r="C1683" t="str">
            <v>802.002.002</v>
          </cell>
        </row>
        <row r="1684">
          <cell r="C1684" t="str">
            <v>802.002.003</v>
          </cell>
        </row>
        <row r="1685">
          <cell r="C1685" t="str">
            <v>802.002.004</v>
          </cell>
        </row>
        <row r="1686">
          <cell r="C1686" t="str">
            <v>802.002.005</v>
          </cell>
        </row>
        <row r="1687">
          <cell r="C1687" t="str">
            <v>802.002.006</v>
          </cell>
        </row>
        <row r="1688">
          <cell r="C1688" t="str">
            <v>802.002.007</v>
          </cell>
        </row>
        <row r="1689">
          <cell r="C1689" t="str">
            <v>802.002.008</v>
          </cell>
        </row>
        <row r="1690">
          <cell r="C1690" t="str">
            <v>802.002.009</v>
          </cell>
        </row>
        <row r="1691">
          <cell r="C1691" t="str">
            <v>802.002.010</v>
          </cell>
        </row>
        <row r="1692">
          <cell r="C1692" t="str">
            <v>802.002.011</v>
          </cell>
        </row>
        <row r="1693">
          <cell r="C1693" t="str">
            <v>802.002.012</v>
          </cell>
        </row>
        <row r="1694">
          <cell r="C1694" t="str">
            <v>802.002.013</v>
          </cell>
        </row>
        <row r="1695">
          <cell r="C1695" t="str">
            <v>802.002.014</v>
          </cell>
        </row>
        <row r="1696">
          <cell r="C1696" t="str">
            <v>802.002.015</v>
          </cell>
        </row>
        <row r="1697">
          <cell r="C1697" t="str">
            <v>802.002.016</v>
          </cell>
        </row>
        <row r="1698">
          <cell r="C1698" t="str">
            <v>802.002.017</v>
          </cell>
        </row>
        <row r="1699">
          <cell r="C1699" t="str">
            <v>802.002.018</v>
          </cell>
        </row>
        <row r="1700">
          <cell r="C1700" t="str">
            <v>802.002.019</v>
          </cell>
        </row>
        <row r="1701">
          <cell r="C1701" t="str">
            <v>901.001.001.001.001</v>
          </cell>
        </row>
        <row r="1702">
          <cell r="C1702" t="str">
            <v>901.001.001.001.002</v>
          </cell>
        </row>
        <row r="1703">
          <cell r="C1703" t="str">
            <v>901.001.001.001.003</v>
          </cell>
        </row>
        <row r="1704">
          <cell r="C1704" t="str">
            <v>901.001.001.001.004</v>
          </cell>
        </row>
        <row r="1705">
          <cell r="C1705" t="str">
            <v>901.001.001.001.005</v>
          </cell>
        </row>
        <row r="1706">
          <cell r="C1706" t="str">
            <v>901.001.001.001.006</v>
          </cell>
        </row>
        <row r="1707">
          <cell r="C1707" t="str">
            <v>901.001.001.001.007</v>
          </cell>
        </row>
        <row r="1708">
          <cell r="C1708" t="str">
            <v>901.001.001.001.008</v>
          </cell>
        </row>
        <row r="1709">
          <cell r="C1709" t="str">
            <v>901.001.001.001.009</v>
          </cell>
        </row>
        <row r="1710">
          <cell r="C1710" t="str">
            <v>901.001.001.002.001</v>
          </cell>
        </row>
        <row r="1711">
          <cell r="C1711" t="str">
            <v>901.001.002.001.001</v>
          </cell>
        </row>
        <row r="1712">
          <cell r="C1712" t="str">
            <v>901.001.002.001.002</v>
          </cell>
        </row>
        <row r="1713">
          <cell r="C1713" t="str">
            <v>901.001.002.001.003</v>
          </cell>
        </row>
        <row r="1714">
          <cell r="C1714" t="str">
            <v>901.001.002.001.004</v>
          </cell>
        </row>
        <row r="1715">
          <cell r="C1715" t="str">
            <v>901.001.002.001.005</v>
          </cell>
        </row>
        <row r="1716">
          <cell r="C1716" t="str">
            <v>901.001.002.001.006</v>
          </cell>
        </row>
        <row r="1717">
          <cell r="C1717" t="str">
            <v>901.001.002.001.007</v>
          </cell>
        </row>
        <row r="1718">
          <cell r="C1718" t="str">
            <v>901.001.002.001.008</v>
          </cell>
        </row>
        <row r="1719">
          <cell r="C1719" t="str">
            <v>901.001.002.001.009</v>
          </cell>
        </row>
        <row r="1720">
          <cell r="C1720" t="str">
            <v>901.001.002.002.001</v>
          </cell>
        </row>
        <row r="1721">
          <cell r="C1721" t="str">
            <v>901.001.003.001.001</v>
          </cell>
        </row>
        <row r="1722">
          <cell r="C1722" t="str">
            <v>901.001.003.001.002</v>
          </cell>
        </row>
        <row r="1723">
          <cell r="C1723" t="str">
            <v>901.001.003.001.003</v>
          </cell>
        </row>
        <row r="1724">
          <cell r="C1724" t="str">
            <v>901.001.003.001.004</v>
          </cell>
        </row>
        <row r="1725">
          <cell r="C1725" t="str">
            <v>901.001.003.001.005</v>
          </cell>
        </row>
        <row r="1726">
          <cell r="C1726" t="str">
            <v>901.001.003.001.006</v>
          </cell>
        </row>
        <row r="1727">
          <cell r="C1727" t="str">
            <v>901.001.003.001.007</v>
          </cell>
        </row>
        <row r="1728">
          <cell r="C1728" t="str">
            <v>901.001.003.002.001</v>
          </cell>
        </row>
        <row r="1729">
          <cell r="C1729" t="str">
            <v>901.001.003.003.001</v>
          </cell>
        </row>
        <row r="1730">
          <cell r="C1730" t="str">
            <v>901.001.004.001.001</v>
          </cell>
        </row>
        <row r="1731">
          <cell r="C1731" t="str">
            <v>901.001.004.001.002</v>
          </cell>
        </row>
        <row r="1732">
          <cell r="C1732" t="str">
            <v>901.001.004.001.003</v>
          </cell>
        </row>
        <row r="1733">
          <cell r="C1733" t="str">
            <v>901.001.004.001.004</v>
          </cell>
        </row>
        <row r="1734">
          <cell r="C1734" t="str">
            <v>901.001.004.001.005</v>
          </cell>
        </row>
        <row r="1735">
          <cell r="C1735" t="str">
            <v>901.002.001</v>
          </cell>
        </row>
        <row r="1736">
          <cell r="C1736" t="str">
            <v>901.003.001.001.001</v>
          </cell>
        </row>
        <row r="1737">
          <cell r="C1737" t="str">
            <v>901.003.001.001.002</v>
          </cell>
        </row>
        <row r="1738">
          <cell r="C1738" t="str">
            <v>901.003.001.001.003</v>
          </cell>
        </row>
        <row r="1739">
          <cell r="C1739" t="str">
            <v>901.003.001.001.004</v>
          </cell>
        </row>
        <row r="1740">
          <cell r="C1740" t="str">
            <v>901.003.001.001.005</v>
          </cell>
        </row>
        <row r="1741">
          <cell r="C1741" t="str">
            <v>901.003.001.001.006</v>
          </cell>
        </row>
        <row r="1742">
          <cell r="C1742" t="str">
            <v>901.003.001.001.007</v>
          </cell>
        </row>
        <row r="1743">
          <cell r="C1743" t="str">
            <v>901.003.001.001.008</v>
          </cell>
        </row>
        <row r="1744">
          <cell r="C1744" t="str">
            <v>901.003.001.001.009</v>
          </cell>
        </row>
        <row r="1745">
          <cell r="C1745" t="str">
            <v>901.003.001.001.010</v>
          </cell>
        </row>
        <row r="1746">
          <cell r="C1746" t="str">
            <v>901.003.001.001.011</v>
          </cell>
        </row>
        <row r="1747">
          <cell r="C1747" t="str">
            <v>901.003.001.001.012</v>
          </cell>
        </row>
        <row r="1748">
          <cell r="C1748" t="str">
            <v>901.003.001.001.013</v>
          </cell>
        </row>
        <row r="1749">
          <cell r="C1749" t="str">
            <v>901.003.001.001.014</v>
          </cell>
        </row>
        <row r="1750">
          <cell r="C1750" t="str">
            <v>901.003.002.001</v>
          </cell>
        </row>
        <row r="1751">
          <cell r="C1751" t="str">
            <v>901.003.003.001.001</v>
          </cell>
        </row>
        <row r="1752">
          <cell r="C1752" t="str">
            <v>901.003.003.001.002</v>
          </cell>
        </row>
        <row r="1753">
          <cell r="C1753" t="str">
            <v>901.003.003.001.003</v>
          </cell>
        </row>
        <row r="1754">
          <cell r="C1754" t="str">
            <v>901.003.004.001</v>
          </cell>
        </row>
        <row r="1755">
          <cell r="C1755" t="str">
            <v>901.003.004.002</v>
          </cell>
        </row>
        <row r="1756">
          <cell r="C1756" t="str">
            <v>901.003.004.003</v>
          </cell>
        </row>
        <row r="1757">
          <cell r="C1757" t="str">
            <v>901.003.004.004</v>
          </cell>
        </row>
        <row r="1758">
          <cell r="C1758" t="str">
            <v>901.003.004.005</v>
          </cell>
        </row>
        <row r="1759">
          <cell r="C1759" t="str">
            <v>901.003.004.006</v>
          </cell>
        </row>
        <row r="1760">
          <cell r="C1760" t="str">
            <v>901.003.004.007</v>
          </cell>
        </row>
        <row r="1761">
          <cell r="C1761" t="str">
            <v>901.003.004.008</v>
          </cell>
        </row>
        <row r="1762">
          <cell r="C1762" t="str">
            <v>901.003.004.009</v>
          </cell>
        </row>
        <row r="1763">
          <cell r="C1763" t="str">
            <v>901.003.004.010</v>
          </cell>
        </row>
        <row r="1764">
          <cell r="C1764" t="str">
            <v>901.003.004.011</v>
          </cell>
        </row>
        <row r="1765">
          <cell r="C1765" t="str">
            <v>901.003.004.012</v>
          </cell>
        </row>
        <row r="1766">
          <cell r="C1766" t="str">
            <v>901.003.004.013</v>
          </cell>
        </row>
        <row r="1767">
          <cell r="C1767" t="str">
            <v>901.003.005.001</v>
          </cell>
        </row>
        <row r="1768">
          <cell r="C1768" t="str">
            <v>901.003.005.002</v>
          </cell>
        </row>
        <row r="1769">
          <cell r="C1769" t="str">
            <v>901.003.005.003</v>
          </cell>
        </row>
        <row r="1770">
          <cell r="C1770" t="str">
            <v>901.003.006.001</v>
          </cell>
        </row>
        <row r="1771">
          <cell r="C1771" t="str">
            <v>901.003.006.002</v>
          </cell>
        </row>
        <row r="1772">
          <cell r="C1772" t="str">
            <v>901.003.006.003</v>
          </cell>
        </row>
        <row r="1773">
          <cell r="C1773" t="str">
            <v>901.004.001.001.001</v>
          </cell>
        </row>
        <row r="1774">
          <cell r="C1774" t="str">
            <v>901.004.001.001.002</v>
          </cell>
        </row>
        <row r="1775">
          <cell r="C1775" t="str">
            <v>901.004.001.001.003</v>
          </cell>
        </row>
        <row r="1776">
          <cell r="C1776" t="str">
            <v>901.004.001.001.004</v>
          </cell>
        </row>
        <row r="1777">
          <cell r="C1777" t="str">
            <v>901.004.001.001.005</v>
          </cell>
        </row>
        <row r="1778">
          <cell r="C1778" t="str">
            <v>901.004.001.001.006</v>
          </cell>
        </row>
        <row r="1779">
          <cell r="C1779" t="str">
            <v>901.004.001.001.007</v>
          </cell>
        </row>
        <row r="1780">
          <cell r="C1780" t="str">
            <v>901.004.001.001.008</v>
          </cell>
        </row>
        <row r="1781">
          <cell r="C1781" t="str">
            <v>901.004.001.001.009</v>
          </cell>
        </row>
        <row r="1782">
          <cell r="C1782" t="str">
            <v>901.004.001.001.010</v>
          </cell>
        </row>
        <row r="1783">
          <cell r="C1783" t="str">
            <v>901.004.001.001.011</v>
          </cell>
        </row>
        <row r="1784">
          <cell r="C1784" t="str">
            <v>901.004.001.001.012</v>
          </cell>
        </row>
        <row r="1785">
          <cell r="C1785" t="str">
            <v>901.004.001.001.013</v>
          </cell>
        </row>
        <row r="1786">
          <cell r="C1786" t="str">
            <v>901.004.001.001.014</v>
          </cell>
        </row>
        <row r="1787">
          <cell r="C1787" t="str">
            <v>901.004.001.001.015</v>
          </cell>
        </row>
        <row r="1788">
          <cell r="C1788" t="str">
            <v>901.004.001.001.016</v>
          </cell>
        </row>
        <row r="1789">
          <cell r="C1789" t="str">
            <v>901.004.001.001.017</v>
          </cell>
        </row>
        <row r="1790">
          <cell r="C1790" t="str">
            <v>901.004.001.001.018</v>
          </cell>
        </row>
        <row r="1791">
          <cell r="C1791" t="str">
            <v>901.004.001.001.019</v>
          </cell>
        </row>
        <row r="1792">
          <cell r="C1792" t="str">
            <v>901.004.001.001.020</v>
          </cell>
        </row>
        <row r="1793">
          <cell r="C1793" t="str">
            <v>901.004.001.001.021</v>
          </cell>
        </row>
        <row r="1794">
          <cell r="C1794" t="str">
            <v>901.004.001.001.022</v>
          </cell>
        </row>
        <row r="1795">
          <cell r="C1795" t="str">
            <v>901.004.001.001.023</v>
          </cell>
        </row>
        <row r="1796">
          <cell r="C1796" t="str">
            <v>901.004.001.001.024</v>
          </cell>
        </row>
        <row r="1797">
          <cell r="C1797" t="str">
            <v>901.004.002.001.001</v>
          </cell>
        </row>
        <row r="1798">
          <cell r="C1798" t="str">
            <v>901.004.002.001.002</v>
          </cell>
        </row>
        <row r="1799">
          <cell r="C1799" t="str">
            <v>901.004.002.001.003</v>
          </cell>
        </row>
        <row r="1800">
          <cell r="C1800" t="str">
            <v>901.004.002.001.004</v>
          </cell>
        </row>
        <row r="1801">
          <cell r="C1801" t="str">
            <v>901.004.002.001.005</v>
          </cell>
        </row>
        <row r="1802">
          <cell r="C1802" t="str">
            <v>901.004.002.001.006</v>
          </cell>
        </row>
        <row r="1803">
          <cell r="C1803" t="str">
            <v>901.004.002.001.007</v>
          </cell>
        </row>
        <row r="1804">
          <cell r="C1804" t="str">
            <v>901.004.002.001.008</v>
          </cell>
        </row>
        <row r="1805">
          <cell r="C1805" t="str">
            <v>901.004.002.001.009</v>
          </cell>
        </row>
        <row r="1806">
          <cell r="C1806" t="str">
            <v>901.004.002.001.010</v>
          </cell>
        </row>
        <row r="1807">
          <cell r="C1807" t="str">
            <v>901.004.002.001.011</v>
          </cell>
        </row>
        <row r="1808">
          <cell r="C1808" t="str">
            <v>901.004.002.001.012</v>
          </cell>
        </row>
        <row r="1809">
          <cell r="C1809" t="str">
            <v>901.004.002.001.013</v>
          </cell>
        </row>
        <row r="1810">
          <cell r="C1810" t="str">
            <v>901.004.002.001.014</v>
          </cell>
        </row>
        <row r="1811">
          <cell r="C1811" t="str">
            <v>901.004.002.001.015</v>
          </cell>
        </row>
        <row r="1812">
          <cell r="C1812" t="str">
            <v>901.004.002.001.016</v>
          </cell>
        </row>
        <row r="1813">
          <cell r="C1813" t="str">
            <v>901.004.002.001.017</v>
          </cell>
        </row>
        <row r="1814">
          <cell r="C1814" t="str">
            <v>901.004.002.001.018</v>
          </cell>
        </row>
        <row r="1815">
          <cell r="C1815" t="str">
            <v>901.004.002.001.019</v>
          </cell>
        </row>
        <row r="1816">
          <cell r="C1816" t="str">
            <v>901.004.002.001.020</v>
          </cell>
        </row>
        <row r="1817">
          <cell r="C1817" t="str">
            <v>901.004.002.001.021</v>
          </cell>
        </row>
        <row r="1818">
          <cell r="C1818" t="str">
            <v>901.004.002.001.022</v>
          </cell>
        </row>
        <row r="1819">
          <cell r="C1819" t="str">
            <v>901.005.001.001</v>
          </cell>
        </row>
        <row r="1820">
          <cell r="C1820" t="str">
            <v>901.005.001.002</v>
          </cell>
        </row>
        <row r="1821">
          <cell r="C1821" t="str">
            <v>901.005.001.003</v>
          </cell>
        </row>
        <row r="1822">
          <cell r="C1822" t="str">
            <v>901.005.001.004</v>
          </cell>
        </row>
        <row r="1823">
          <cell r="C1823" t="str">
            <v>901.005.001.005</v>
          </cell>
        </row>
        <row r="1824">
          <cell r="C1824" t="str">
            <v>901.005.001.006</v>
          </cell>
        </row>
        <row r="1825">
          <cell r="C1825" t="str">
            <v>901.005.001.007</v>
          </cell>
        </row>
        <row r="1826">
          <cell r="C1826" t="str">
            <v>901.005.001.008</v>
          </cell>
        </row>
        <row r="1827">
          <cell r="C1827" t="str">
            <v>901.005.001.009</v>
          </cell>
        </row>
        <row r="1828">
          <cell r="C1828" t="str">
            <v>901.005.001.010</v>
          </cell>
        </row>
        <row r="1829">
          <cell r="C1829" t="str">
            <v>901.005.001.011</v>
          </cell>
        </row>
        <row r="1830">
          <cell r="C1830" t="str">
            <v>901.005.001.012</v>
          </cell>
        </row>
        <row r="1831">
          <cell r="C1831" t="str">
            <v>901.005.001.013</v>
          </cell>
        </row>
        <row r="1832">
          <cell r="C1832" t="str">
            <v>901.005.001.014</v>
          </cell>
        </row>
        <row r="1833">
          <cell r="C1833" t="str">
            <v>901.005.001.015</v>
          </cell>
        </row>
        <row r="1834">
          <cell r="C1834" t="str">
            <v>901.005.001.016</v>
          </cell>
        </row>
        <row r="1835">
          <cell r="C1835" t="str">
            <v>901.005.001.017</v>
          </cell>
        </row>
        <row r="1836">
          <cell r="C1836" t="str">
            <v>901.005.001.018</v>
          </cell>
        </row>
        <row r="1837">
          <cell r="C1837" t="str">
            <v>901.005.001.019</v>
          </cell>
        </row>
        <row r="1838">
          <cell r="C1838" t="str">
            <v>901.005.001.020</v>
          </cell>
        </row>
        <row r="1839">
          <cell r="C1839" t="str">
            <v>901.005.001.021</v>
          </cell>
        </row>
        <row r="1840">
          <cell r="C1840" t="str">
            <v>901.005.001.022</v>
          </cell>
        </row>
        <row r="1841">
          <cell r="C1841" t="str">
            <v>901.005.001.023</v>
          </cell>
        </row>
        <row r="1842">
          <cell r="C1842" t="str">
            <v>901.005.001.024</v>
          </cell>
        </row>
        <row r="1843">
          <cell r="C1843" t="str">
            <v>901.005.001.025</v>
          </cell>
        </row>
        <row r="1844">
          <cell r="C1844" t="str">
            <v>901.005.001.026</v>
          </cell>
        </row>
        <row r="1845">
          <cell r="C1845" t="str">
            <v>901.005.001.027</v>
          </cell>
        </row>
        <row r="1846">
          <cell r="C1846" t="str">
            <v>901.005.001.028</v>
          </cell>
        </row>
        <row r="1847">
          <cell r="C1847" t="str">
            <v>901.005.001.029</v>
          </cell>
        </row>
        <row r="1848">
          <cell r="C1848" t="str">
            <v>901.005.001.030</v>
          </cell>
        </row>
        <row r="1849">
          <cell r="C1849" t="str">
            <v>901.005.001.031</v>
          </cell>
        </row>
        <row r="1850">
          <cell r="C1850" t="str">
            <v>901.005.001.032</v>
          </cell>
        </row>
        <row r="1851">
          <cell r="C1851" t="str">
            <v>901.005.001.033</v>
          </cell>
        </row>
        <row r="1852">
          <cell r="C1852" t="str">
            <v>901.005.001.034</v>
          </cell>
        </row>
        <row r="1853">
          <cell r="C1853" t="str">
            <v>901.005.001.035</v>
          </cell>
        </row>
        <row r="1854">
          <cell r="C1854" t="str">
            <v>901.005.001.036</v>
          </cell>
        </row>
        <row r="1855">
          <cell r="C1855" t="str">
            <v>901.005.001.037</v>
          </cell>
        </row>
        <row r="1856">
          <cell r="C1856" t="str">
            <v>901.005.001.038</v>
          </cell>
        </row>
        <row r="1857">
          <cell r="C1857" t="str">
            <v>901.005.001.039</v>
          </cell>
        </row>
        <row r="1858">
          <cell r="C1858" t="str">
            <v>901.005.001.040</v>
          </cell>
        </row>
        <row r="1859">
          <cell r="C1859" t="str">
            <v>901.005.001.041</v>
          </cell>
        </row>
        <row r="1860">
          <cell r="C1860" t="str">
            <v>901.005.001.042</v>
          </cell>
        </row>
        <row r="1861">
          <cell r="C1861" t="str">
            <v>901.005.001.043</v>
          </cell>
        </row>
        <row r="1862">
          <cell r="C1862" t="str">
            <v>901.005.001.044</v>
          </cell>
        </row>
        <row r="1863">
          <cell r="C1863" t="str">
            <v>901.005.001.045</v>
          </cell>
        </row>
        <row r="1864">
          <cell r="C1864" t="str">
            <v>901.005.001.046</v>
          </cell>
        </row>
        <row r="1865">
          <cell r="C1865" t="str">
            <v>901.005.001.047</v>
          </cell>
        </row>
        <row r="1866">
          <cell r="C1866" t="str">
            <v>901.005.001.048</v>
          </cell>
        </row>
        <row r="1867">
          <cell r="C1867" t="str">
            <v>901.005.001.049</v>
          </cell>
        </row>
        <row r="1868">
          <cell r="C1868" t="str">
            <v>901.005.001.050</v>
          </cell>
        </row>
        <row r="1869">
          <cell r="C1869" t="str">
            <v>901.005.001.051</v>
          </cell>
        </row>
        <row r="1870">
          <cell r="C1870" t="str">
            <v>901.005.001.052</v>
          </cell>
        </row>
        <row r="1871">
          <cell r="C1871" t="str">
            <v>901.005.001.053</v>
          </cell>
        </row>
        <row r="1872">
          <cell r="C1872" t="str">
            <v>901.006.001.010</v>
          </cell>
        </row>
        <row r="1873">
          <cell r="C1873" t="str">
            <v>901.006.001.016</v>
          </cell>
        </row>
        <row r="1874">
          <cell r="C1874" t="str">
            <v>901.006.002.001.001</v>
          </cell>
        </row>
        <row r="1875">
          <cell r="C1875" t="str">
            <v>901.006.002.001.002</v>
          </cell>
        </row>
        <row r="1876">
          <cell r="C1876" t="str">
            <v>901.006.002.001.003</v>
          </cell>
        </row>
        <row r="1877">
          <cell r="C1877" t="str">
            <v>901.006.002.001.004</v>
          </cell>
        </row>
        <row r="1878">
          <cell r="C1878" t="str">
            <v>901.006.002.001.005</v>
          </cell>
        </row>
        <row r="1879">
          <cell r="C1879" t="str">
            <v>901.006.002.001.006</v>
          </cell>
        </row>
        <row r="1880">
          <cell r="C1880" t="str">
            <v>901.006.002.001.007</v>
          </cell>
        </row>
        <row r="1881">
          <cell r="C1881" t="str">
            <v>901.006.002.001.008</v>
          </cell>
        </row>
        <row r="1882">
          <cell r="C1882" t="str">
            <v>901.006.002.001.009</v>
          </cell>
        </row>
        <row r="1883">
          <cell r="C1883" t="str">
            <v>901.006.002.001.010</v>
          </cell>
        </row>
        <row r="1884">
          <cell r="C1884" t="str">
            <v>901.006.002.001.013</v>
          </cell>
        </row>
        <row r="1885">
          <cell r="C1885" t="str">
            <v>901.006.002.001.014</v>
          </cell>
        </row>
        <row r="1886">
          <cell r="C1886" t="str">
            <v>901.006.002.001.015</v>
          </cell>
        </row>
        <row r="1887">
          <cell r="C1887" t="str">
            <v>901.006.002.001.016</v>
          </cell>
        </row>
        <row r="1888">
          <cell r="C1888" t="str">
            <v>901.006.002.001.017</v>
          </cell>
        </row>
        <row r="1889">
          <cell r="C1889" t="str">
            <v>901.006.002.001.018</v>
          </cell>
        </row>
        <row r="1890">
          <cell r="C1890" t="str">
            <v>901.006.002.001.019</v>
          </cell>
        </row>
        <row r="1891">
          <cell r="C1891" t="str">
            <v>901.006.002.001.020</v>
          </cell>
        </row>
        <row r="1892">
          <cell r="C1892" t="str">
            <v>901.006.002.001.021</v>
          </cell>
        </row>
        <row r="1893">
          <cell r="C1893" t="str">
            <v>901.006.002.001.022</v>
          </cell>
        </row>
        <row r="1894">
          <cell r="C1894" t="str">
            <v>901.006.002.001.023</v>
          </cell>
        </row>
        <row r="1895">
          <cell r="C1895" t="str">
            <v>901.006.002.001.024</v>
          </cell>
        </row>
        <row r="1896">
          <cell r="C1896" t="str">
            <v>901.006.002.001.025</v>
          </cell>
        </row>
        <row r="1897">
          <cell r="C1897" t="str">
            <v>901.006.002.001.026</v>
          </cell>
        </row>
        <row r="1898">
          <cell r="C1898" t="str">
            <v>901.006.002.001.027</v>
          </cell>
        </row>
        <row r="1899">
          <cell r="C1899" t="str">
            <v>901.006.002.001.028</v>
          </cell>
        </row>
        <row r="1900">
          <cell r="C1900" t="str">
            <v>901.006.002.002</v>
          </cell>
        </row>
        <row r="1901">
          <cell r="C1901" t="str">
            <v>901.006.003.001.001</v>
          </cell>
        </row>
        <row r="1902">
          <cell r="C1902" t="str">
            <v>901.006.003.001.002</v>
          </cell>
        </row>
        <row r="1903">
          <cell r="C1903" t="str">
            <v>901.006.003.001.003</v>
          </cell>
        </row>
        <row r="1904">
          <cell r="C1904" t="str">
            <v>901.006.003.001.004</v>
          </cell>
        </row>
        <row r="1905">
          <cell r="C1905" t="str">
            <v>901.006.003.001.005</v>
          </cell>
        </row>
        <row r="1906">
          <cell r="C1906" t="str">
            <v>901.006.003.001.006</v>
          </cell>
        </row>
        <row r="1907">
          <cell r="C1907" t="str">
            <v>901.006.003.001.007</v>
          </cell>
        </row>
        <row r="1908">
          <cell r="C1908" t="str">
            <v>901.006.003.001.008</v>
          </cell>
        </row>
        <row r="1909">
          <cell r="C1909" t="str">
            <v>901.006.003.001.009</v>
          </cell>
        </row>
        <row r="1910">
          <cell r="C1910" t="str">
            <v>901.006.003.001.010</v>
          </cell>
        </row>
        <row r="1911">
          <cell r="C1911" t="str">
            <v>901.006.003.001.011</v>
          </cell>
        </row>
        <row r="1912">
          <cell r="C1912" t="str">
            <v>901.006.003.001.012</v>
          </cell>
        </row>
        <row r="1913">
          <cell r="C1913" t="str">
            <v>901.006.003.001.013</v>
          </cell>
        </row>
        <row r="1914">
          <cell r="C1914" t="str">
            <v>901.006.003.001.014</v>
          </cell>
        </row>
        <row r="1915">
          <cell r="C1915" t="str">
            <v>901.006.003.001.015</v>
          </cell>
        </row>
        <row r="1916">
          <cell r="C1916" t="str">
            <v>901.006.003.001.016</v>
          </cell>
        </row>
        <row r="1917">
          <cell r="C1917" t="str">
            <v>901.006.003.001.017</v>
          </cell>
        </row>
        <row r="1918">
          <cell r="C1918" t="str">
            <v>901.006.003.001.018</v>
          </cell>
        </row>
        <row r="1919">
          <cell r="C1919" t="str">
            <v>901.006.003.001.019</v>
          </cell>
        </row>
        <row r="1920">
          <cell r="C1920" t="str">
            <v>901.006.003.001.020</v>
          </cell>
        </row>
        <row r="1921">
          <cell r="C1921" t="str">
            <v>901.006.003.001.023</v>
          </cell>
        </row>
        <row r="1922">
          <cell r="C1922" t="str">
            <v>901.006.003.001.024</v>
          </cell>
        </row>
        <row r="1923">
          <cell r="C1923" t="str">
            <v>901.006.003.001.025</v>
          </cell>
        </row>
        <row r="1924">
          <cell r="C1924" t="str">
            <v>901.006.003.001.026</v>
          </cell>
        </row>
        <row r="1925">
          <cell r="C1925" t="str">
            <v>901.006.003.001.027</v>
          </cell>
        </row>
        <row r="1926">
          <cell r="C1926" t="str">
            <v>901.006.003.001.028</v>
          </cell>
        </row>
        <row r="1927">
          <cell r="C1927" t="str">
            <v>901.006.003.001.029</v>
          </cell>
        </row>
        <row r="1928">
          <cell r="C1928" t="str">
            <v>901.006.003.001.030</v>
          </cell>
        </row>
        <row r="1929">
          <cell r="C1929" t="str">
            <v>901.006.003.001.031</v>
          </cell>
        </row>
        <row r="1930">
          <cell r="C1930" t="str">
            <v>901.006.003.001.032</v>
          </cell>
        </row>
        <row r="1931">
          <cell r="C1931" t="str">
            <v>901.006.003.002.001</v>
          </cell>
        </row>
        <row r="1932">
          <cell r="C1932" t="str">
            <v>901.006.003.002.002</v>
          </cell>
        </row>
        <row r="1933">
          <cell r="C1933" t="str">
            <v>901.006.003.002.003</v>
          </cell>
        </row>
        <row r="1934">
          <cell r="C1934" t="str">
            <v>901.006.004.001</v>
          </cell>
        </row>
        <row r="1935">
          <cell r="C1935" t="str">
            <v>901.006.005.001.001</v>
          </cell>
        </row>
        <row r="1936">
          <cell r="C1936" t="str">
            <v>901.006.005.001.002</v>
          </cell>
        </row>
        <row r="1937">
          <cell r="C1937" t="str">
            <v>901.006.005.001.003</v>
          </cell>
        </row>
        <row r="1938">
          <cell r="C1938" t="str">
            <v>901.006.005.001.004</v>
          </cell>
        </row>
        <row r="1939">
          <cell r="C1939" t="str">
            <v>901.006.005.001.005</v>
          </cell>
        </row>
        <row r="1940">
          <cell r="C1940" t="str">
            <v>901.006.005.001.006</v>
          </cell>
        </row>
        <row r="1941">
          <cell r="C1941" t="str">
            <v>901.006.005.001.007</v>
          </cell>
        </row>
        <row r="1942">
          <cell r="C1942" t="str">
            <v>901.006.005.001.008</v>
          </cell>
        </row>
        <row r="1943">
          <cell r="C1943" t="str">
            <v>901.006.005.001.009</v>
          </cell>
        </row>
        <row r="1944">
          <cell r="C1944" t="str">
            <v>901.006.005.001.010</v>
          </cell>
        </row>
        <row r="1945">
          <cell r="C1945" t="str">
            <v>901.006.005.001.011</v>
          </cell>
        </row>
        <row r="1946">
          <cell r="C1946" t="str">
            <v>901.006.005.001.012</v>
          </cell>
        </row>
        <row r="1947">
          <cell r="C1947" t="str">
            <v>901.006.005.001.013</v>
          </cell>
        </row>
        <row r="1948">
          <cell r="C1948" t="str">
            <v>901.006.005.001.014</v>
          </cell>
        </row>
        <row r="1949">
          <cell r="C1949" t="str">
            <v>901.006.005.001.015</v>
          </cell>
        </row>
        <row r="1950">
          <cell r="C1950" t="str">
            <v>901.006.005.001.016</v>
          </cell>
        </row>
        <row r="1951">
          <cell r="C1951" t="str">
            <v>901.006.005.001.017</v>
          </cell>
        </row>
        <row r="1952">
          <cell r="C1952" t="str">
            <v>901.006.005.001.018</v>
          </cell>
        </row>
        <row r="1953">
          <cell r="C1953" t="str">
            <v>901.006.005.001.019</v>
          </cell>
        </row>
        <row r="1954">
          <cell r="C1954" t="str">
            <v>901.006.005.001.020</v>
          </cell>
        </row>
        <row r="1955">
          <cell r="C1955" t="str">
            <v>901.006.005.001.023</v>
          </cell>
        </row>
        <row r="1956">
          <cell r="C1956" t="str">
            <v>901.006.005.001.024</v>
          </cell>
        </row>
        <row r="1957">
          <cell r="C1957" t="str">
            <v>901.006.005.001.025</v>
          </cell>
        </row>
        <row r="1958">
          <cell r="C1958" t="str">
            <v>901.006.005.001.026</v>
          </cell>
        </row>
        <row r="1959">
          <cell r="C1959" t="str">
            <v>901.006.005.001.027</v>
          </cell>
        </row>
        <row r="1960">
          <cell r="C1960" t="str">
            <v>901.006.005.001.028</v>
          </cell>
        </row>
        <row r="1961">
          <cell r="C1961" t="str">
            <v>901.006.005.001.029</v>
          </cell>
        </row>
        <row r="1962">
          <cell r="C1962" t="str">
            <v>901.006.005.001.030</v>
          </cell>
        </row>
        <row r="1963">
          <cell r="C1963" t="str">
            <v>901.006.005.001.031</v>
          </cell>
        </row>
        <row r="1964">
          <cell r="C1964" t="str">
            <v>901.006.005.001.032</v>
          </cell>
        </row>
        <row r="1965">
          <cell r="C1965" t="str">
            <v>901.006.005.002.001</v>
          </cell>
        </row>
        <row r="1966">
          <cell r="C1966" t="str">
            <v>901.006.005.002.002</v>
          </cell>
        </row>
        <row r="1967">
          <cell r="C1967" t="str">
            <v>901.006.005.002.003</v>
          </cell>
        </row>
        <row r="1968">
          <cell r="C1968" t="str">
            <v>901.006.005.002.004</v>
          </cell>
        </row>
        <row r="1969">
          <cell r="C1969" t="str">
            <v>901.006.005.002.005</v>
          </cell>
        </row>
        <row r="1970">
          <cell r="C1970" t="str">
            <v>901.006.005.002.006</v>
          </cell>
        </row>
        <row r="1971">
          <cell r="C1971" t="str">
            <v>901.006.005.002.007</v>
          </cell>
        </row>
        <row r="1972">
          <cell r="C1972" t="str">
            <v>901.006.005.002.008</v>
          </cell>
        </row>
        <row r="1973">
          <cell r="C1973" t="str">
            <v>901.006.005.002.009</v>
          </cell>
        </row>
        <row r="1974">
          <cell r="C1974" t="str">
            <v>901.006.005.003.001</v>
          </cell>
        </row>
        <row r="1975">
          <cell r="C1975" t="str">
            <v>901.006.005.003.002</v>
          </cell>
        </row>
        <row r="1976">
          <cell r="C1976" t="str">
            <v>901.006.005.003.003</v>
          </cell>
        </row>
        <row r="1977">
          <cell r="C1977" t="str">
            <v>901.006.005.003.004</v>
          </cell>
        </row>
        <row r="1978">
          <cell r="C1978" t="str">
            <v>901.006.005.003.005</v>
          </cell>
        </row>
        <row r="1979">
          <cell r="C1979" t="str">
            <v>901.006.005.003.006</v>
          </cell>
        </row>
        <row r="1980">
          <cell r="C1980" t="str">
            <v>901.006.005.003.007</v>
          </cell>
        </row>
        <row r="1981">
          <cell r="C1981" t="str">
            <v>901.006.005.003.008</v>
          </cell>
        </row>
        <row r="1982">
          <cell r="C1982" t="str">
            <v>901.006.005.003.010</v>
          </cell>
        </row>
        <row r="1983">
          <cell r="C1983" t="str">
            <v>901.006.005.003.011</v>
          </cell>
        </row>
        <row r="1984">
          <cell r="C1984" t="str">
            <v>901.006.005.003.012</v>
          </cell>
        </row>
        <row r="1985">
          <cell r="C1985" t="str">
            <v>901.006.005.003.013</v>
          </cell>
        </row>
        <row r="1986">
          <cell r="C1986" t="str">
            <v>901.006.005.003.014</v>
          </cell>
        </row>
        <row r="1987">
          <cell r="C1987" t="str">
            <v>901.006.005.004</v>
          </cell>
        </row>
        <row r="1988">
          <cell r="C1988" t="str">
            <v>901.006.006.001.001</v>
          </cell>
        </row>
        <row r="1989">
          <cell r="C1989" t="str">
            <v>901.006.006.001.002</v>
          </cell>
        </row>
        <row r="1990">
          <cell r="C1990" t="str">
            <v>901.006.006.001.003</v>
          </cell>
        </row>
        <row r="1991">
          <cell r="C1991" t="str">
            <v>901.006.006.001.004</v>
          </cell>
        </row>
        <row r="1992">
          <cell r="C1992" t="str">
            <v>901.006.006.001.005</v>
          </cell>
        </row>
        <row r="1993">
          <cell r="C1993" t="str">
            <v>901.006.006.001.006</v>
          </cell>
        </row>
        <row r="1994">
          <cell r="C1994" t="str">
            <v>901.006.006.001.007</v>
          </cell>
        </row>
        <row r="1995">
          <cell r="C1995" t="str">
            <v>901.006.006.001.008</v>
          </cell>
        </row>
        <row r="1996">
          <cell r="C1996" t="str">
            <v>901.006.006.001.009</v>
          </cell>
        </row>
        <row r="1997">
          <cell r="C1997" t="str">
            <v>901.006.006.001.010</v>
          </cell>
        </row>
        <row r="1998">
          <cell r="C1998" t="str">
            <v>901.006.006.001.011</v>
          </cell>
        </row>
        <row r="1999">
          <cell r="C1999" t="str">
            <v>901.006.006.001.012</v>
          </cell>
        </row>
        <row r="2000">
          <cell r="C2000" t="str">
            <v>901.006.006.001.013</v>
          </cell>
        </row>
        <row r="2001">
          <cell r="C2001" t="str">
            <v>901.006.006.001.014</v>
          </cell>
        </row>
        <row r="2002">
          <cell r="C2002" t="str">
            <v>901.006.006.001.015</v>
          </cell>
        </row>
        <row r="2003">
          <cell r="C2003" t="str">
            <v>901.006.006.001.016</v>
          </cell>
        </row>
        <row r="2004">
          <cell r="C2004" t="str">
            <v>901.006.006.001.017</v>
          </cell>
        </row>
        <row r="2005">
          <cell r="C2005" t="str">
            <v>901.006.006.001.020</v>
          </cell>
        </row>
        <row r="2006">
          <cell r="C2006" t="str">
            <v>901.006.006.001.021</v>
          </cell>
        </row>
        <row r="2007">
          <cell r="C2007" t="str">
            <v>901.006.006.001.022</v>
          </cell>
        </row>
        <row r="2008">
          <cell r="C2008" t="str">
            <v>901.006.006.001.023</v>
          </cell>
        </row>
        <row r="2009">
          <cell r="C2009" t="str">
            <v>901.006.006.001.024</v>
          </cell>
        </row>
        <row r="2010">
          <cell r="C2010" t="str">
            <v>901.006.006.001.025</v>
          </cell>
        </row>
        <row r="2011">
          <cell r="C2011" t="str">
            <v>901.006.006.002.001</v>
          </cell>
        </row>
        <row r="2012">
          <cell r="C2012" t="str">
            <v>901.006.006.002.002</v>
          </cell>
        </row>
        <row r="2013">
          <cell r="C2013" t="str">
            <v>901.006.006.002.003</v>
          </cell>
        </row>
        <row r="2014">
          <cell r="C2014" t="str">
            <v>901.006.006.002.004</v>
          </cell>
        </row>
        <row r="2015">
          <cell r="C2015" t="str">
            <v>901.006.006.002.005</v>
          </cell>
        </row>
        <row r="2016">
          <cell r="C2016" t="str">
            <v>901.006.006.002.006</v>
          </cell>
        </row>
        <row r="2017">
          <cell r="C2017" t="str">
            <v>901.006.006.002.007</v>
          </cell>
        </row>
        <row r="2018">
          <cell r="C2018" t="str">
            <v>901.006.006.002.008</v>
          </cell>
        </row>
        <row r="2019">
          <cell r="C2019" t="str">
            <v>901.006.006.002.009</v>
          </cell>
        </row>
        <row r="2020">
          <cell r="C2020" t="str">
            <v>901.006.006.003.001</v>
          </cell>
        </row>
        <row r="2021">
          <cell r="C2021" t="str">
            <v>901.006.006.003.002</v>
          </cell>
        </row>
        <row r="2022">
          <cell r="C2022" t="str">
            <v>901.006.006.003.003</v>
          </cell>
        </row>
        <row r="2023">
          <cell r="C2023" t="str">
            <v>901.006.006.003.004</v>
          </cell>
        </row>
        <row r="2024">
          <cell r="C2024" t="str">
            <v>901.006.006.003.005</v>
          </cell>
        </row>
        <row r="2025">
          <cell r="C2025" t="str">
            <v>901.006.006.003.006</v>
          </cell>
        </row>
        <row r="2026">
          <cell r="C2026" t="str">
            <v>901.006.006.003.007</v>
          </cell>
        </row>
        <row r="2027">
          <cell r="C2027" t="str">
            <v>901.006.006.003.008</v>
          </cell>
        </row>
        <row r="2028">
          <cell r="C2028" t="str">
            <v>901.006.006.003.009</v>
          </cell>
        </row>
        <row r="2029">
          <cell r="C2029" t="str">
            <v>901.006.006.003.010</v>
          </cell>
        </row>
        <row r="2030">
          <cell r="C2030" t="str">
            <v>901.006.006.003.011</v>
          </cell>
        </row>
        <row r="2031">
          <cell r="C2031" t="str">
            <v>901.006.006.003.012</v>
          </cell>
        </row>
        <row r="2032">
          <cell r="C2032" t="str">
            <v>901.006.006.003.013</v>
          </cell>
        </row>
        <row r="2033">
          <cell r="C2033" t="str">
            <v>901.006.006.003.014</v>
          </cell>
        </row>
        <row r="2034">
          <cell r="C2034" t="str">
            <v>901.006.006.004.001</v>
          </cell>
        </row>
        <row r="2035">
          <cell r="C2035" t="str">
            <v>901.006.006.004.002</v>
          </cell>
        </row>
        <row r="2036">
          <cell r="C2036" t="str">
            <v>901.006.007.001.001</v>
          </cell>
        </row>
        <row r="2037">
          <cell r="C2037" t="str">
            <v>901.006.007.001.002</v>
          </cell>
        </row>
        <row r="2038">
          <cell r="C2038" t="str">
            <v>901.006.007.001.003</v>
          </cell>
        </row>
        <row r="2039">
          <cell r="C2039" t="str">
            <v>901.006.008.001.001</v>
          </cell>
        </row>
        <row r="2040">
          <cell r="C2040" t="str">
            <v>901.006.008.001.002</v>
          </cell>
        </row>
        <row r="2041">
          <cell r="C2041" t="str">
            <v>901.006.008.001.003</v>
          </cell>
        </row>
        <row r="2042">
          <cell r="C2042" t="str">
            <v>901.006.008.001.004</v>
          </cell>
        </row>
        <row r="2043">
          <cell r="C2043" t="str">
            <v>901.006.008.001.005</v>
          </cell>
        </row>
        <row r="2044">
          <cell r="C2044" t="str">
            <v>901.006.008.001.006</v>
          </cell>
        </row>
        <row r="2045">
          <cell r="C2045" t="str">
            <v>901.006.008.001.007</v>
          </cell>
        </row>
        <row r="2046">
          <cell r="C2046" t="str">
            <v>901.006.008.001.008</v>
          </cell>
        </row>
        <row r="2047">
          <cell r="C2047" t="str">
            <v>901.006.009.001.001</v>
          </cell>
        </row>
        <row r="2048">
          <cell r="C2048" t="str">
            <v>901.006.009.001.002</v>
          </cell>
        </row>
        <row r="2049">
          <cell r="C2049" t="str">
            <v>901.006.009.001.003</v>
          </cell>
        </row>
        <row r="2050">
          <cell r="C2050" t="str">
            <v>901.006.009.001.004</v>
          </cell>
        </row>
        <row r="2051">
          <cell r="C2051" t="str">
            <v>901.006.009.001.005</v>
          </cell>
        </row>
        <row r="2052">
          <cell r="C2052" t="str">
            <v>901.006.009.001.006</v>
          </cell>
        </row>
        <row r="2053">
          <cell r="C2053" t="str">
            <v>901.006.009.001.007</v>
          </cell>
        </row>
        <row r="2054">
          <cell r="C2054" t="str">
            <v>901.006.009.001.008</v>
          </cell>
        </row>
        <row r="2055">
          <cell r="C2055" t="str">
            <v>901.006.010.001.001</v>
          </cell>
        </row>
        <row r="2056">
          <cell r="C2056" t="str">
            <v>901.006.010.001.002</v>
          </cell>
        </row>
        <row r="2057">
          <cell r="C2057" t="str">
            <v>901.006.010.001.003</v>
          </cell>
        </row>
        <row r="2058">
          <cell r="C2058" t="str">
            <v>901.006.010.001.004</v>
          </cell>
        </row>
        <row r="2059">
          <cell r="C2059" t="str">
            <v>901.006.010.001.005</v>
          </cell>
        </row>
        <row r="2060">
          <cell r="C2060" t="str">
            <v>901.006.010.001.006</v>
          </cell>
        </row>
        <row r="2061">
          <cell r="C2061" t="str">
            <v>901.006.010.001.007</v>
          </cell>
        </row>
        <row r="2062">
          <cell r="C2062" t="str">
            <v>901.006.010.001.008</v>
          </cell>
        </row>
        <row r="2063">
          <cell r="C2063" t="str">
            <v>901.006.011.001.001</v>
          </cell>
        </row>
        <row r="2064">
          <cell r="C2064" t="str">
            <v>901.006.011.001.002</v>
          </cell>
        </row>
        <row r="2065">
          <cell r="C2065" t="str">
            <v>901.006.011.001.003</v>
          </cell>
        </row>
        <row r="2066">
          <cell r="C2066" t="str">
            <v>901.006.011.001.004</v>
          </cell>
        </row>
        <row r="2067">
          <cell r="C2067" t="str">
            <v>901.006.011.001.005</v>
          </cell>
        </row>
        <row r="2068">
          <cell r="C2068" t="str">
            <v>901.006.011.001.006</v>
          </cell>
        </row>
        <row r="2069">
          <cell r="C2069" t="str">
            <v>901.006.011.001.007</v>
          </cell>
        </row>
        <row r="2070">
          <cell r="C2070" t="str">
            <v>901.006.011.001.008</v>
          </cell>
        </row>
        <row r="2071">
          <cell r="C2071" t="str">
            <v>901.006.012.001</v>
          </cell>
        </row>
        <row r="2072">
          <cell r="C2072" t="str">
            <v>901.007.001.004</v>
          </cell>
        </row>
        <row r="2073">
          <cell r="C2073" t="str">
            <v>901.007.001.007</v>
          </cell>
        </row>
        <row r="2074">
          <cell r="C2074" t="str">
            <v>901.007.001.010</v>
          </cell>
        </row>
        <row r="2075">
          <cell r="C2075" t="str">
            <v>901.007.001.016</v>
          </cell>
        </row>
        <row r="2076">
          <cell r="C2076" t="str">
            <v>901.007.002.001</v>
          </cell>
        </row>
        <row r="2077">
          <cell r="C2077" t="str">
            <v>901.007.002.002</v>
          </cell>
        </row>
        <row r="2078">
          <cell r="C2078" t="str">
            <v>901.007.002.003</v>
          </cell>
        </row>
        <row r="2079">
          <cell r="C2079" t="str">
            <v>901.007.002.004</v>
          </cell>
        </row>
        <row r="2080">
          <cell r="C2080" t="str">
            <v>901.007.002.005</v>
          </cell>
        </row>
        <row r="2081">
          <cell r="C2081" t="str">
            <v>901.007.002.006</v>
          </cell>
        </row>
        <row r="2082">
          <cell r="C2082" t="str">
            <v>901.007.002.007</v>
          </cell>
        </row>
        <row r="2083">
          <cell r="C2083" t="str">
            <v>901.007.002.008</v>
          </cell>
        </row>
        <row r="2084">
          <cell r="C2084" t="str">
            <v>901.007.002.009</v>
          </cell>
        </row>
        <row r="2085">
          <cell r="C2085" t="str">
            <v>901.007.002.010</v>
          </cell>
        </row>
        <row r="2086">
          <cell r="C2086" t="str">
            <v>901.007.002.011</v>
          </cell>
        </row>
        <row r="2087">
          <cell r="C2087" t="str">
            <v>901.007.002.012</v>
          </cell>
        </row>
        <row r="2088">
          <cell r="C2088" t="str">
            <v>901.007.002.013</v>
          </cell>
        </row>
        <row r="2089">
          <cell r="C2089" t="str">
            <v>901.007.002.014</v>
          </cell>
        </row>
        <row r="2090">
          <cell r="C2090" t="str">
            <v>901.007.002.015</v>
          </cell>
        </row>
        <row r="2091">
          <cell r="C2091" t="str">
            <v>901.007.002.016</v>
          </cell>
        </row>
        <row r="2092">
          <cell r="C2092" t="str">
            <v>901.007.002.017</v>
          </cell>
        </row>
        <row r="2093">
          <cell r="C2093" t="str">
            <v>901.007.002.018</v>
          </cell>
        </row>
        <row r="2094">
          <cell r="C2094" t="str">
            <v>901.007.002.019</v>
          </cell>
        </row>
        <row r="2095">
          <cell r="C2095" t="str">
            <v>901.007.002.020</v>
          </cell>
        </row>
        <row r="2096">
          <cell r="C2096" t="str">
            <v>901.007.002.021</v>
          </cell>
        </row>
        <row r="2097">
          <cell r="C2097" t="str">
            <v>901.007.002.022</v>
          </cell>
        </row>
        <row r="2098">
          <cell r="C2098" t="str">
            <v>901.007.002.023</v>
          </cell>
        </row>
        <row r="2099">
          <cell r="C2099" t="str">
            <v>901.007.002.024</v>
          </cell>
        </row>
        <row r="2100">
          <cell r="C2100" t="str">
            <v>901.007.002.025</v>
          </cell>
        </row>
        <row r="2101">
          <cell r="C2101" t="str">
            <v>901.007.002.026</v>
          </cell>
        </row>
        <row r="2102">
          <cell r="C2102" t="str">
            <v>901.007.002.027</v>
          </cell>
        </row>
        <row r="2103">
          <cell r="C2103" t="str">
            <v>901.007.002.028</v>
          </cell>
        </row>
        <row r="2104">
          <cell r="C2104" t="str">
            <v>901.007.002.029</v>
          </cell>
        </row>
        <row r="2105">
          <cell r="C2105" t="str">
            <v>901.007.002.030</v>
          </cell>
        </row>
        <row r="2106">
          <cell r="C2106" t="str">
            <v>901.007.002.031</v>
          </cell>
        </row>
        <row r="2107">
          <cell r="C2107" t="str">
            <v>901.007.002.032</v>
          </cell>
        </row>
        <row r="2108">
          <cell r="C2108" t="str">
            <v>901.007.003</v>
          </cell>
        </row>
        <row r="2109">
          <cell r="C2109" t="str">
            <v>901.007.004.001</v>
          </cell>
        </row>
        <row r="2110">
          <cell r="C2110" t="str">
            <v>901.007.004.002</v>
          </cell>
        </row>
        <row r="2111">
          <cell r="C2111" t="str">
            <v>901.007.004.003</v>
          </cell>
        </row>
        <row r="2112">
          <cell r="C2112" t="str">
            <v>901.007.004.004</v>
          </cell>
        </row>
        <row r="2113">
          <cell r="C2113" t="str">
            <v>901.007.004.005</v>
          </cell>
        </row>
        <row r="2114">
          <cell r="C2114" t="str">
            <v>901.007.004.006</v>
          </cell>
        </row>
        <row r="2115">
          <cell r="C2115" t="str">
            <v>901.007.004.007</v>
          </cell>
        </row>
        <row r="2116">
          <cell r="C2116" t="str">
            <v>901.007.004.008</v>
          </cell>
        </row>
        <row r="2117">
          <cell r="C2117" t="str">
            <v>901.007.004.009</v>
          </cell>
        </row>
        <row r="2118">
          <cell r="C2118" t="str">
            <v>901.007.004.010</v>
          </cell>
        </row>
        <row r="2119">
          <cell r="C2119" t="str">
            <v>901.007.004.011</v>
          </cell>
        </row>
        <row r="2120">
          <cell r="C2120" t="str">
            <v>901.007.004.012</v>
          </cell>
        </row>
        <row r="2121">
          <cell r="C2121" t="str">
            <v>901.007.004.013</v>
          </cell>
        </row>
        <row r="2122">
          <cell r="C2122" t="str">
            <v>901.007.004.014</v>
          </cell>
        </row>
        <row r="2123">
          <cell r="C2123" t="str">
            <v>901.007.004.015</v>
          </cell>
        </row>
        <row r="2124">
          <cell r="C2124" t="str">
            <v>901.007.004.016</v>
          </cell>
        </row>
        <row r="2125">
          <cell r="C2125" t="str">
            <v>901.007.004.017</v>
          </cell>
        </row>
        <row r="2126">
          <cell r="C2126" t="str">
            <v>901.007.004.018</v>
          </cell>
        </row>
        <row r="2127">
          <cell r="C2127" t="str">
            <v>901.007.004.019</v>
          </cell>
        </row>
        <row r="2128">
          <cell r="C2128" t="str">
            <v>901.007.004.020</v>
          </cell>
        </row>
        <row r="2129">
          <cell r="C2129" t="str">
            <v>901.007.004.021</v>
          </cell>
        </row>
        <row r="2130">
          <cell r="C2130" t="str">
            <v>901.007.004.022</v>
          </cell>
        </row>
        <row r="2131">
          <cell r="C2131" t="str">
            <v>901.007.004.023</v>
          </cell>
        </row>
        <row r="2132">
          <cell r="C2132" t="str">
            <v>901.007.004.024</v>
          </cell>
        </row>
        <row r="2133">
          <cell r="C2133" t="str">
            <v>901.007.004.025</v>
          </cell>
        </row>
        <row r="2134">
          <cell r="C2134" t="str">
            <v>901.007.004.026</v>
          </cell>
        </row>
        <row r="2135">
          <cell r="C2135" t="str">
            <v>901.007.004.027</v>
          </cell>
        </row>
        <row r="2136">
          <cell r="C2136" t="str">
            <v>901.007.004.028</v>
          </cell>
        </row>
        <row r="2137">
          <cell r="C2137" t="str">
            <v>901.007.004.029</v>
          </cell>
        </row>
        <row r="2138">
          <cell r="C2138" t="str">
            <v>901.007.004.030</v>
          </cell>
        </row>
        <row r="2139">
          <cell r="C2139" t="str">
            <v>901.007.005.001</v>
          </cell>
        </row>
        <row r="2140">
          <cell r="C2140" t="str">
            <v>901.007.005.002</v>
          </cell>
        </row>
        <row r="2141">
          <cell r="C2141" t="str">
            <v>901.007.005.003</v>
          </cell>
        </row>
        <row r="2142">
          <cell r="C2142" t="str">
            <v>901.007.005.004</v>
          </cell>
        </row>
        <row r="2143">
          <cell r="C2143" t="str">
            <v>901.007.005.005</v>
          </cell>
        </row>
        <row r="2144">
          <cell r="C2144" t="str">
            <v>901.007.005.006</v>
          </cell>
        </row>
        <row r="2145">
          <cell r="C2145" t="str">
            <v>901.007.005.007</v>
          </cell>
        </row>
        <row r="2146">
          <cell r="C2146" t="str">
            <v>901.007.005.008</v>
          </cell>
        </row>
        <row r="2147">
          <cell r="C2147" t="str">
            <v>901.007.005.009</v>
          </cell>
        </row>
        <row r="2148">
          <cell r="C2148" t="str">
            <v>901.007.005.010</v>
          </cell>
        </row>
        <row r="2149">
          <cell r="C2149" t="str">
            <v>901.007.005.011</v>
          </cell>
        </row>
        <row r="2150">
          <cell r="C2150" t="str">
            <v>901.007.005.013</v>
          </cell>
        </row>
        <row r="2151">
          <cell r="C2151" t="str">
            <v>901.007.006.001</v>
          </cell>
        </row>
        <row r="2152">
          <cell r="C2152" t="str">
            <v>901.007.006.002</v>
          </cell>
        </row>
        <row r="2153">
          <cell r="C2153" t="str">
            <v>901.008.001.001.001</v>
          </cell>
        </row>
        <row r="2154">
          <cell r="C2154" t="str">
            <v>901.008.001.001.002</v>
          </cell>
        </row>
        <row r="2155">
          <cell r="C2155" t="str">
            <v>901.008.001.001.003</v>
          </cell>
        </row>
        <row r="2156">
          <cell r="C2156" t="str">
            <v>901.008.001.001.004</v>
          </cell>
        </row>
        <row r="2157">
          <cell r="C2157" t="str">
            <v>901.008.001.001.005</v>
          </cell>
        </row>
        <row r="2158">
          <cell r="C2158" t="str">
            <v>901.008.001.001.006</v>
          </cell>
        </row>
        <row r="2159">
          <cell r="C2159" t="str">
            <v>901.009.001.001.001</v>
          </cell>
        </row>
        <row r="2160">
          <cell r="C2160" t="str">
            <v>901.009.001.001.002</v>
          </cell>
        </row>
        <row r="2161">
          <cell r="C2161" t="str">
            <v>901.009.001.001.003</v>
          </cell>
        </row>
        <row r="2162">
          <cell r="C2162" t="str">
            <v>901.009.001.001.004</v>
          </cell>
        </row>
        <row r="2163">
          <cell r="C2163" t="str">
            <v>901.009.001.001.005</v>
          </cell>
        </row>
        <row r="2164">
          <cell r="C2164" t="str">
            <v>901.009.001.001.006</v>
          </cell>
        </row>
        <row r="2165">
          <cell r="C2165" t="str">
            <v>901.009.001.001.007</v>
          </cell>
        </row>
        <row r="2166">
          <cell r="C2166" t="str">
            <v>901.009.001.001.008</v>
          </cell>
        </row>
        <row r="2167">
          <cell r="C2167" t="str">
            <v>901.009.001.002.001</v>
          </cell>
        </row>
        <row r="2168">
          <cell r="C2168" t="str">
            <v>901.009.001.002.002</v>
          </cell>
        </row>
        <row r="2169">
          <cell r="C2169" t="str">
            <v>901.009.001.002.003</v>
          </cell>
        </row>
        <row r="2170">
          <cell r="C2170" t="str">
            <v>901.009.001.002.004</v>
          </cell>
        </row>
        <row r="2171">
          <cell r="C2171" t="str">
            <v>901.009.001.002.005</v>
          </cell>
        </row>
        <row r="2172">
          <cell r="C2172" t="str">
            <v>901.009.001.002.006</v>
          </cell>
        </row>
        <row r="2173">
          <cell r="C2173" t="str">
            <v>901.009.001.002.007</v>
          </cell>
        </row>
        <row r="2174">
          <cell r="C2174" t="str">
            <v>901.009.001.002.008</v>
          </cell>
        </row>
        <row r="2175">
          <cell r="C2175" t="str">
            <v>901.009.001.002.009</v>
          </cell>
        </row>
        <row r="2176">
          <cell r="C2176" t="str">
            <v>901.009.001.002.010</v>
          </cell>
        </row>
        <row r="2177">
          <cell r="C2177" t="str">
            <v>901.009.002.002</v>
          </cell>
        </row>
        <row r="2178">
          <cell r="C2178" t="str">
            <v>901.010.001.001</v>
          </cell>
        </row>
        <row r="2179">
          <cell r="C2179" t="str">
            <v>901.010.002.001.001</v>
          </cell>
        </row>
        <row r="2180">
          <cell r="C2180" t="str">
            <v>901.010.002.001.002</v>
          </cell>
        </row>
        <row r="2181">
          <cell r="C2181" t="str">
            <v>901.010.002.001.003</v>
          </cell>
        </row>
        <row r="2182">
          <cell r="C2182" t="str">
            <v>901.010.002.001.004</v>
          </cell>
        </row>
        <row r="2183">
          <cell r="C2183" t="str">
            <v>901.010.002.001.005</v>
          </cell>
        </row>
        <row r="2184">
          <cell r="C2184" t="str">
            <v>901.010.002.001.006</v>
          </cell>
        </row>
        <row r="2185">
          <cell r="C2185" t="str">
            <v>901.010.002.001.007</v>
          </cell>
        </row>
        <row r="2186">
          <cell r="C2186" t="str">
            <v>901.010.002.001.008</v>
          </cell>
        </row>
        <row r="2187">
          <cell r="C2187" t="str">
            <v>901.010.002.001.009</v>
          </cell>
        </row>
        <row r="2188">
          <cell r="C2188" t="str">
            <v>901.010.003.001</v>
          </cell>
        </row>
        <row r="2189">
          <cell r="C2189" t="str">
            <v>901.010.004.001</v>
          </cell>
        </row>
        <row r="2190">
          <cell r="C2190" t="str">
            <v>901.011.001.001</v>
          </cell>
        </row>
        <row r="2191">
          <cell r="C2191" t="str">
            <v>901.011.001.002</v>
          </cell>
        </row>
        <row r="2192">
          <cell r="C2192" t="str">
            <v>901.011.001.003</v>
          </cell>
        </row>
        <row r="2193">
          <cell r="C2193" t="str">
            <v>901.011.001.004</v>
          </cell>
        </row>
        <row r="2194">
          <cell r="C2194" t="str">
            <v>901.011.002.001.001</v>
          </cell>
        </row>
        <row r="2195">
          <cell r="C2195" t="str">
            <v>901.011.002.001.002</v>
          </cell>
        </row>
        <row r="2196">
          <cell r="C2196" t="str">
            <v>901.011.002.001.003</v>
          </cell>
        </row>
        <row r="2197">
          <cell r="C2197" t="str">
            <v>901.011.002.001.004</v>
          </cell>
        </row>
        <row r="2198">
          <cell r="C2198" t="str">
            <v>901.011.002.001.005</v>
          </cell>
        </row>
        <row r="2199">
          <cell r="C2199" t="str">
            <v>901.011.003.001</v>
          </cell>
        </row>
        <row r="2200">
          <cell r="C2200" t="str">
            <v>901.011.003.002</v>
          </cell>
        </row>
        <row r="2201">
          <cell r="C2201" t="str">
            <v>901.011.003.003</v>
          </cell>
        </row>
        <row r="2202">
          <cell r="C2202" t="str">
            <v>901.011.003.004</v>
          </cell>
        </row>
        <row r="2203">
          <cell r="C2203" t="str">
            <v>901.011.003.005</v>
          </cell>
        </row>
        <row r="2204">
          <cell r="C2204" t="str">
            <v>901.011.004.004</v>
          </cell>
        </row>
        <row r="2205">
          <cell r="C2205" t="str">
            <v>901.011.004.005</v>
          </cell>
        </row>
        <row r="2206">
          <cell r="C2206" t="str">
            <v>901.011.005.001</v>
          </cell>
        </row>
        <row r="2207">
          <cell r="C2207" t="str">
            <v>901.011.005.002</v>
          </cell>
        </row>
        <row r="2208">
          <cell r="C2208" t="str">
            <v>901.011.005.003</v>
          </cell>
        </row>
        <row r="2209">
          <cell r="C2209" t="str">
            <v>901.012.001.001</v>
          </cell>
        </row>
        <row r="2210">
          <cell r="C2210" t="str">
            <v>901.012.001.002</v>
          </cell>
        </row>
        <row r="2211">
          <cell r="C2211" t="str">
            <v>901.012.001.003</v>
          </cell>
        </row>
        <row r="2212">
          <cell r="C2212" t="str">
            <v>901.012.001.004</v>
          </cell>
        </row>
        <row r="2213">
          <cell r="C2213" t="str">
            <v>901.012.001.005</v>
          </cell>
        </row>
        <row r="2214">
          <cell r="C2214" t="str">
            <v>901.012.001.006</v>
          </cell>
        </row>
        <row r="2215">
          <cell r="C2215" t="str">
            <v>901.012.001.007</v>
          </cell>
        </row>
        <row r="2216">
          <cell r="C2216" t="str">
            <v>901.012.001.008</v>
          </cell>
        </row>
        <row r="2217">
          <cell r="C2217" t="str">
            <v>901.012.001.009</v>
          </cell>
        </row>
        <row r="2218">
          <cell r="C2218" t="str">
            <v>901.012.001.010</v>
          </cell>
        </row>
        <row r="2219">
          <cell r="C2219" t="str">
            <v>901.012.001.011</v>
          </cell>
        </row>
        <row r="2220">
          <cell r="C2220" t="str">
            <v>901.012.001.012</v>
          </cell>
        </row>
        <row r="2221">
          <cell r="C2221" t="str">
            <v>901.012.001.013</v>
          </cell>
        </row>
        <row r="2222">
          <cell r="C2222" t="str">
            <v>901.012.001.014</v>
          </cell>
        </row>
        <row r="2223">
          <cell r="C2223" t="str">
            <v>901.012.001.015</v>
          </cell>
        </row>
        <row r="2224">
          <cell r="C2224" t="str">
            <v>901.012.001.016</v>
          </cell>
        </row>
        <row r="2225">
          <cell r="C2225" t="str">
            <v>901.012.001.017</v>
          </cell>
        </row>
        <row r="2226">
          <cell r="C2226" t="str">
            <v>901.012.001.018</v>
          </cell>
        </row>
        <row r="2227">
          <cell r="C2227" t="str">
            <v>901.012.001.019</v>
          </cell>
        </row>
        <row r="2228">
          <cell r="C2228" t="str">
            <v>901.012.001.020</v>
          </cell>
        </row>
        <row r="2229">
          <cell r="C2229" t="str">
            <v>901.012.001.021</v>
          </cell>
        </row>
        <row r="2230">
          <cell r="C2230" t="str">
            <v>901.012.001.022</v>
          </cell>
        </row>
        <row r="2231">
          <cell r="C2231" t="str">
            <v>901.012.001.023</v>
          </cell>
        </row>
        <row r="2232">
          <cell r="C2232" t="str">
            <v>901.012.001.024</v>
          </cell>
        </row>
        <row r="2233">
          <cell r="C2233" t="str">
            <v>901.012.001.025</v>
          </cell>
        </row>
        <row r="2234">
          <cell r="C2234" t="str">
            <v>901.012.002.003</v>
          </cell>
        </row>
        <row r="2235">
          <cell r="C2235" t="str">
            <v>901.012.002.004</v>
          </cell>
        </row>
        <row r="2236">
          <cell r="C2236" t="str">
            <v>901.012.002.005</v>
          </cell>
        </row>
        <row r="2237">
          <cell r="C2237" t="str">
            <v>901.012.002.006</v>
          </cell>
        </row>
        <row r="2238">
          <cell r="C2238" t="str">
            <v>901.012.003.001</v>
          </cell>
        </row>
        <row r="2239">
          <cell r="C2239" t="str">
            <v>901.012.003.002</v>
          </cell>
        </row>
        <row r="2240">
          <cell r="C2240" t="str">
            <v>901.012.003.003</v>
          </cell>
        </row>
        <row r="2241">
          <cell r="C2241" t="str">
            <v>901.012.003.004</v>
          </cell>
        </row>
        <row r="2242">
          <cell r="C2242" t="str">
            <v>901.012.003.024</v>
          </cell>
        </row>
        <row r="2243">
          <cell r="C2243" t="str">
            <v>901.012.003.026</v>
          </cell>
        </row>
        <row r="2244">
          <cell r="C2244" t="str">
            <v>901.012.003.027</v>
          </cell>
        </row>
        <row r="2245">
          <cell r="C2245" t="str">
            <v>901.012.003.028</v>
          </cell>
        </row>
        <row r="2246">
          <cell r="C2246" t="str">
            <v>901.012.003.029</v>
          </cell>
        </row>
        <row r="2247">
          <cell r="C2247" t="str">
            <v>901.012.003.030</v>
          </cell>
        </row>
        <row r="2248">
          <cell r="C2248" t="str">
            <v>901.012.004.001</v>
          </cell>
        </row>
        <row r="2249">
          <cell r="C2249" t="str">
            <v>901.012.004.002</v>
          </cell>
        </row>
        <row r="2250">
          <cell r="C2250" t="str">
            <v>901.012.004.003</v>
          </cell>
        </row>
        <row r="2251">
          <cell r="C2251" t="str">
            <v>901.012.004.004</v>
          </cell>
        </row>
        <row r="2252">
          <cell r="C2252" t="str">
            <v>901.012.004.005</v>
          </cell>
        </row>
        <row r="2253">
          <cell r="C2253" t="str">
            <v>901.012.004.006</v>
          </cell>
        </row>
        <row r="2254">
          <cell r="C2254" t="str">
            <v>901.012.004.007</v>
          </cell>
        </row>
        <row r="2255">
          <cell r="C2255" t="str">
            <v>901.012.004.010</v>
          </cell>
        </row>
        <row r="2256">
          <cell r="C2256" t="str">
            <v>901.012.005.001.011</v>
          </cell>
        </row>
        <row r="2257">
          <cell r="C2257" t="str">
            <v>901.012.005.001.012</v>
          </cell>
        </row>
        <row r="2258">
          <cell r="C2258" t="str">
            <v>901.012.005.001.014</v>
          </cell>
        </row>
        <row r="2259">
          <cell r="C2259" t="str">
            <v>901.012.005.001.015</v>
          </cell>
        </row>
        <row r="2260">
          <cell r="C2260" t="str">
            <v>901.012.006.001</v>
          </cell>
        </row>
        <row r="2261">
          <cell r="C2261" t="str">
            <v>901.012.006.002</v>
          </cell>
        </row>
        <row r="2262">
          <cell r="C2262" t="str">
            <v>901.012.006.003</v>
          </cell>
        </row>
        <row r="2263">
          <cell r="C2263" t="str">
            <v>901.012.007.001</v>
          </cell>
        </row>
        <row r="2264">
          <cell r="C2264" t="str">
            <v>901.012.008.001</v>
          </cell>
        </row>
        <row r="2265">
          <cell r="C2265" t="str">
            <v>901.012.009.001</v>
          </cell>
        </row>
        <row r="2266">
          <cell r="C2266" t="str">
            <v>901.012.010.001</v>
          </cell>
        </row>
        <row r="2267">
          <cell r="C2267" t="str">
            <v>901.012.010.002</v>
          </cell>
        </row>
        <row r="2268">
          <cell r="C2268" t="str">
            <v>901.012.010.003</v>
          </cell>
        </row>
        <row r="2269">
          <cell r="C2269" t="str">
            <v>901.012.010.004</v>
          </cell>
        </row>
        <row r="2270">
          <cell r="C2270" t="str">
            <v>901.012.010.005</v>
          </cell>
        </row>
        <row r="2271">
          <cell r="C2271" t="str">
            <v>901.013.001</v>
          </cell>
        </row>
        <row r="2272">
          <cell r="C2272" t="str">
            <v>901.014.001.001</v>
          </cell>
        </row>
        <row r="2273">
          <cell r="C2273" t="str">
            <v>901.014.001.002</v>
          </cell>
        </row>
        <row r="2274">
          <cell r="C2274" t="str">
            <v>901.014.001.003</v>
          </cell>
        </row>
        <row r="2275">
          <cell r="C2275" t="str">
            <v>901.014.001.004</v>
          </cell>
        </row>
        <row r="2276">
          <cell r="C2276" t="str">
            <v>901.014.001.005</v>
          </cell>
        </row>
        <row r="2277">
          <cell r="C2277" t="str">
            <v>901.014.001.006</v>
          </cell>
        </row>
        <row r="2278">
          <cell r="C2278" t="str">
            <v>901.014.001.007</v>
          </cell>
        </row>
        <row r="2279">
          <cell r="C2279" t="str">
            <v>901.014.001.008</v>
          </cell>
        </row>
        <row r="2280">
          <cell r="C2280" t="str">
            <v>901.014.001.009</v>
          </cell>
        </row>
        <row r="2281">
          <cell r="C2281" t="str">
            <v>901.014.001.010</v>
          </cell>
        </row>
        <row r="2282">
          <cell r="C2282" t="str">
            <v>901.014.001.011</v>
          </cell>
        </row>
        <row r="2283">
          <cell r="C2283" t="str">
            <v>901.014.001.012</v>
          </cell>
        </row>
        <row r="2284">
          <cell r="C2284" t="str">
            <v>901.014.001.013</v>
          </cell>
        </row>
        <row r="2285">
          <cell r="C2285" t="str">
            <v>901.014.001.014</v>
          </cell>
        </row>
        <row r="2286">
          <cell r="C2286" t="str">
            <v>901.015.001.001</v>
          </cell>
        </row>
        <row r="2287">
          <cell r="C2287" t="str">
            <v>901.015.001.004</v>
          </cell>
        </row>
        <row r="2288">
          <cell r="C2288" t="str">
            <v>901.015.001.005</v>
          </cell>
        </row>
        <row r="2289">
          <cell r="C2289" t="str">
            <v>901.015.001.006</v>
          </cell>
        </row>
        <row r="2290">
          <cell r="C2290" t="str">
            <v>901.015.001.008</v>
          </cell>
        </row>
        <row r="2291">
          <cell r="C2291" t="str">
            <v>901.015.001.011</v>
          </cell>
        </row>
        <row r="2292">
          <cell r="C2292" t="str">
            <v>901.015.001.012</v>
          </cell>
        </row>
        <row r="2293">
          <cell r="C2293" t="str">
            <v>901.015.001.015</v>
          </cell>
        </row>
        <row r="2294">
          <cell r="C2294" t="str">
            <v>901.015.001.019</v>
          </cell>
        </row>
        <row r="2295">
          <cell r="C2295" t="str">
            <v>901.015.001.021</v>
          </cell>
        </row>
        <row r="2296">
          <cell r="C2296" t="str">
            <v>901.015.001.022</v>
          </cell>
        </row>
        <row r="2297">
          <cell r="C2297" t="str">
            <v>901.015.001.023</v>
          </cell>
        </row>
        <row r="2298">
          <cell r="C2298" t="str">
            <v>901.015.001.024</v>
          </cell>
        </row>
        <row r="2299">
          <cell r="C2299" t="str">
            <v>901.015.001.025</v>
          </cell>
        </row>
        <row r="2300">
          <cell r="C2300" t="str">
            <v>901.015.001.026</v>
          </cell>
        </row>
        <row r="2301">
          <cell r="C2301" t="str">
            <v>901.015.001.027</v>
          </cell>
        </row>
        <row r="2302">
          <cell r="C2302" t="str">
            <v>901.015.001.028</v>
          </cell>
        </row>
        <row r="2303">
          <cell r="C2303" t="str">
            <v>901.015.001.029</v>
          </cell>
        </row>
        <row r="2304">
          <cell r="C2304" t="str">
            <v>901.015.001.030</v>
          </cell>
        </row>
        <row r="2305">
          <cell r="C2305" t="str">
            <v>901.015.001.033</v>
          </cell>
        </row>
        <row r="2306">
          <cell r="C2306" t="str">
            <v>901.015.001.034</v>
          </cell>
        </row>
        <row r="2307">
          <cell r="C2307" t="str">
            <v>901.015.002.001</v>
          </cell>
        </row>
        <row r="2308">
          <cell r="C2308" t="str">
            <v>901.015.002.002</v>
          </cell>
        </row>
        <row r="2309">
          <cell r="C2309" t="str">
            <v>901.015.002.003</v>
          </cell>
        </row>
        <row r="2310">
          <cell r="C2310" t="str">
            <v>901.015.002.004</v>
          </cell>
        </row>
        <row r="2311">
          <cell r="C2311" t="str">
            <v>901.015.002.005</v>
          </cell>
        </row>
        <row r="2312">
          <cell r="C2312" t="str">
            <v>901.015.002.006</v>
          </cell>
        </row>
        <row r="2313">
          <cell r="C2313" t="str">
            <v>901.015.002.007</v>
          </cell>
        </row>
        <row r="2314">
          <cell r="C2314" t="str">
            <v>901.015.002.008</v>
          </cell>
        </row>
        <row r="2315">
          <cell r="C2315" t="str">
            <v>901.015.002.009</v>
          </cell>
        </row>
        <row r="2316">
          <cell r="C2316" t="str">
            <v>901.015.002.010</v>
          </cell>
        </row>
        <row r="2317">
          <cell r="C2317" t="str">
            <v>901.015.002.011</v>
          </cell>
        </row>
        <row r="2318">
          <cell r="C2318" t="str">
            <v>901.015.002.012</v>
          </cell>
        </row>
        <row r="2319">
          <cell r="C2319" t="str">
            <v>901.015.002.013</v>
          </cell>
        </row>
        <row r="2320">
          <cell r="C2320" t="str">
            <v>901.015.002.014</v>
          </cell>
        </row>
        <row r="2321">
          <cell r="C2321" t="str">
            <v>901.015.002.015</v>
          </cell>
        </row>
        <row r="2322">
          <cell r="C2322" t="str">
            <v>901.015.002.016</v>
          </cell>
        </row>
        <row r="2323">
          <cell r="C2323" t="str">
            <v>901.015.002.017</v>
          </cell>
        </row>
        <row r="2324">
          <cell r="C2324" t="str">
            <v>901.015.003.001</v>
          </cell>
        </row>
        <row r="2325">
          <cell r="C2325" t="str">
            <v>901.015.003.002</v>
          </cell>
        </row>
        <row r="2326">
          <cell r="C2326" t="str">
            <v>901.015.003.003</v>
          </cell>
        </row>
        <row r="2327">
          <cell r="C2327" t="str">
            <v>901.015.003.004</v>
          </cell>
        </row>
        <row r="2328">
          <cell r="C2328" t="str">
            <v>901.015.003.005</v>
          </cell>
        </row>
        <row r="2329">
          <cell r="C2329" t="str">
            <v>901.015.003.006</v>
          </cell>
        </row>
        <row r="2330">
          <cell r="C2330" t="str">
            <v>901.015.003.007</v>
          </cell>
        </row>
        <row r="2331">
          <cell r="C2331" t="str">
            <v>901.015.003.008</v>
          </cell>
        </row>
        <row r="2332">
          <cell r="C2332" t="str">
            <v>901.015.003.009</v>
          </cell>
        </row>
        <row r="2333">
          <cell r="C2333" t="str">
            <v>901.015.003.010</v>
          </cell>
        </row>
        <row r="2334">
          <cell r="C2334" t="str">
            <v>901.015.003.011</v>
          </cell>
        </row>
        <row r="2335">
          <cell r="C2335" t="str">
            <v>901.015.003.012</v>
          </cell>
        </row>
        <row r="2336">
          <cell r="C2336" t="str">
            <v>901.015.003.013</v>
          </cell>
        </row>
        <row r="2337">
          <cell r="C2337" t="str">
            <v>901.015.003.014</v>
          </cell>
        </row>
        <row r="2338">
          <cell r="C2338" t="str">
            <v>901.015.003.015</v>
          </cell>
        </row>
        <row r="2339">
          <cell r="C2339" t="str">
            <v>901.015.003.016</v>
          </cell>
        </row>
        <row r="2340">
          <cell r="C2340" t="str">
            <v>901.015.003.017</v>
          </cell>
        </row>
        <row r="2341">
          <cell r="C2341" t="str">
            <v>901.015.003.018</v>
          </cell>
        </row>
        <row r="2342">
          <cell r="C2342" t="str">
            <v>901.015.003.019</v>
          </cell>
        </row>
        <row r="2343">
          <cell r="C2343" t="str">
            <v>901.015.003.020</v>
          </cell>
        </row>
        <row r="2344">
          <cell r="C2344" t="str">
            <v>901.015.003.021</v>
          </cell>
        </row>
        <row r="2345">
          <cell r="C2345" t="str">
            <v>901.015.003.022</v>
          </cell>
        </row>
        <row r="2346">
          <cell r="C2346" t="str">
            <v>901.015.003.023</v>
          </cell>
        </row>
        <row r="2347">
          <cell r="C2347" t="str">
            <v>901.015.003.024</v>
          </cell>
        </row>
        <row r="2348">
          <cell r="C2348" t="str">
            <v>901.015.003.025</v>
          </cell>
        </row>
        <row r="2349">
          <cell r="C2349" t="str">
            <v>901.015.003.026</v>
          </cell>
        </row>
        <row r="2350">
          <cell r="C2350" t="str">
            <v>901.015.003.027</v>
          </cell>
        </row>
        <row r="2351">
          <cell r="C2351" t="str">
            <v>901.015.003.028</v>
          </cell>
        </row>
        <row r="2352">
          <cell r="C2352" t="str">
            <v>901.015.003.029</v>
          </cell>
        </row>
        <row r="2353">
          <cell r="C2353" t="str">
            <v>901.015.003.030</v>
          </cell>
        </row>
        <row r="2354">
          <cell r="C2354" t="str">
            <v>901.015.003.031</v>
          </cell>
        </row>
        <row r="2355">
          <cell r="C2355" t="str">
            <v>901.015.003.032</v>
          </cell>
        </row>
        <row r="2356">
          <cell r="C2356" t="str">
            <v>901.015.003.033</v>
          </cell>
        </row>
        <row r="2357">
          <cell r="C2357" t="str">
            <v>901.015.003.034</v>
          </cell>
        </row>
        <row r="2358">
          <cell r="C2358" t="str">
            <v>901.015.004.001</v>
          </cell>
        </row>
        <row r="2359">
          <cell r="C2359" t="str">
            <v>901.015.004.002</v>
          </cell>
        </row>
        <row r="2360">
          <cell r="C2360" t="str">
            <v>901.015.004.003</v>
          </cell>
        </row>
        <row r="2361">
          <cell r="C2361" t="str">
            <v>901.015.004.004</v>
          </cell>
        </row>
        <row r="2362">
          <cell r="C2362" t="str">
            <v>901.015.004.005</v>
          </cell>
        </row>
        <row r="2363">
          <cell r="C2363" t="str">
            <v>901.015.004.006</v>
          </cell>
        </row>
        <row r="2364">
          <cell r="C2364" t="str">
            <v>901.015.005.010</v>
          </cell>
        </row>
        <row r="2365">
          <cell r="C2365" t="str">
            <v>901.015.005.016</v>
          </cell>
        </row>
        <row r="2366">
          <cell r="C2366" t="str">
            <v>901.015.006.010</v>
          </cell>
        </row>
        <row r="2367">
          <cell r="C2367" t="str">
            <v>901.015.006.016</v>
          </cell>
        </row>
        <row r="2368">
          <cell r="C2368" t="str">
            <v>901.015.007.001</v>
          </cell>
        </row>
        <row r="2369">
          <cell r="C2369" t="str">
            <v>901.015.008.001</v>
          </cell>
        </row>
        <row r="2370">
          <cell r="C2370" t="str">
            <v>901.016.001.001</v>
          </cell>
        </row>
        <row r="2371">
          <cell r="C2371" t="str">
            <v>901.016.001.002</v>
          </cell>
        </row>
        <row r="2372">
          <cell r="C2372" t="str">
            <v>901.016.001.003</v>
          </cell>
        </row>
        <row r="2373">
          <cell r="C2373" t="str">
            <v>901.016.001.004</v>
          </cell>
        </row>
        <row r="2374">
          <cell r="C2374" t="str">
            <v>901.016.001.005</v>
          </cell>
        </row>
        <row r="2375">
          <cell r="C2375" t="str">
            <v>901.016.002.001</v>
          </cell>
        </row>
        <row r="2376">
          <cell r="C2376" t="str">
            <v>901.016.002.002</v>
          </cell>
        </row>
        <row r="2377">
          <cell r="C2377" t="str">
            <v>901.016.002.003</v>
          </cell>
        </row>
        <row r="2378">
          <cell r="C2378" t="str">
            <v>901.016.002.004</v>
          </cell>
        </row>
        <row r="2379">
          <cell r="C2379" t="str">
            <v>901.016.002.005</v>
          </cell>
        </row>
        <row r="2380">
          <cell r="C2380" t="str">
            <v>901.016.003.001</v>
          </cell>
        </row>
        <row r="2381">
          <cell r="C2381" t="str">
            <v>901.016.003.002</v>
          </cell>
        </row>
        <row r="2382">
          <cell r="C2382" t="str">
            <v>901.016.004.001</v>
          </cell>
        </row>
        <row r="2383">
          <cell r="C2383" t="str">
            <v>901.016.004.002</v>
          </cell>
        </row>
        <row r="2384">
          <cell r="C2384" t="str">
            <v>901.016.004.003</v>
          </cell>
        </row>
        <row r="2385">
          <cell r="C2385" t="str">
            <v>901.016.004.004</v>
          </cell>
        </row>
        <row r="2386">
          <cell r="C2386" t="str">
            <v>901.016.004.005</v>
          </cell>
        </row>
        <row r="2387">
          <cell r="C2387" t="str">
            <v>901.016.005.001</v>
          </cell>
        </row>
        <row r="2388">
          <cell r="C2388" t="str">
            <v>901.016.005.002</v>
          </cell>
        </row>
        <row r="2389">
          <cell r="C2389" t="str">
            <v>901.016.006.001</v>
          </cell>
        </row>
        <row r="2390">
          <cell r="C2390" t="str">
            <v>901.016.007</v>
          </cell>
        </row>
        <row r="2391">
          <cell r="C2391" t="str">
            <v>901.016.008</v>
          </cell>
        </row>
        <row r="2392">
          <cell r="C2392" t="str">
            <v>901.016.009.001</v>
          </cell>
        </row>
        <row r="2393">
          <cell r="C2393" t="str">
            <v>901.016.009.002</v>
          </cell>
        </row>
        <row r="2394">
          <cell r="C2394" t="str">
            <v>901.017.001.001</v>
          </cell>
        </row>
        <row r="2395">
          <cell r="C2395" t="str">
            <v>901.017.001.002</v>
          </cell>
        </row>
        <row r="2396">
          <cell r="C2396" t="str">
            <v>901.017.001.003</v>
          </cell>
        </row>
        <row r="2397">
          <cell r="C2397" t="str">
            <v>901.017.001.004</v>
          </cell>
        </row>
        <row r="2398">
          <cell r="C2398" t="str">
            <v>901.017.001.005</v>
          </cell>
        </row>
        <row r="2399">
          <cell r="C2399" t="str">
            <v>901.017.001.006</v>
          </cell>
        </row>
        <row r="2400">
          <cell r="C2400" t="str">
            <v>901.017.001.007</v>
          </cell>
        </row>
        <row r="2401">
          <cell r="C2401" t="str">
            <v>901.017.001.008</v>
          </cell>
        </row>
        <row r="2402">
          <cell r="C2402" t="str">
            <v>901.017.001.009</v>
          </cell>
        </row>
        <row r="2403">
          <cell r="C2403" t="str">
            <v>901.017.001.010</v>
          </cell>
        </row>
        <row r="2404">
          <cell r="C2404" t="str">
            <v>901.017.001.011</v>
          </cell>
        </row>
        <row r="2405">
          <cell r="C2405" t="str">
            <v>901.017.001.012</v>
          </cell>
        </row>
        <row r="2406">
          <cell r="C2406" t="str">
            <v>901.017.001.013</v>
          </cell>
        </row>
        <row r="2407">
          <cell r="C2407" t="str">
            <v>901.017.001.014</v>
          </cell>
        </row>
        <row r="2408">
          <cell r="C2408" t="str">
            <v>901.017.002.001</v>
          </cell>
        </row>
        <row r="2409">
          <cell r="C2409" t="str">
            <v>901.017.002.002</v>
          </cell>
        </row>
        <row r="2410">
          <cell r="C2410" t="str">
            <v>901.017.002.003</v>
          </cell>
        </row>
        <row r="2411">
          <cell r="C2411" t="str">
            <v>901.017.002.004</v>
          </cell>
        </row>
        <row r="2412">
          <cell r="C2412" t="str">
            <v>901.017.002.005</v>
          </cell>
        </row>
        <row r="2413">
          <cell r="C2413" t="str">
            <v>901.017.002.006</v>
          </cell>
        </row>
        <row r="2414">
          <cell r="C2414" t="str">
            <v>901.017.002.007</v>
          </cell>
        </row>
        <row r="2415">
          <cell r="C2415" t="str">
            <v>901.017.002.008</v>
          </cell>
        </row>
        <row r="2416">
          <cell r="C2416" t="str">
            <v>901.017.002.009</v>
          </cell>
        </row>
        <row r="2417">
          <cell r="C2417" t="str">
            <v>901.017.002.010</v>
          </cell>
        </row>
        <row r="2418">
          <cell r="C2418" t="str">
            <v>901.017.002.011</v>
          </cell>
        </row>
        <row r="2419">
          <cell r="C2419" t="str">
            <v>901.017.003.001</v>
          </cell>
        </row>
        <row r="2420">
          <cell r="C2420" t="str">
            <v>901.017.003.002</v>
          </cell>
        </row>
        <row r="2421">
          <cell r="C2421" t="str">
            <v>901.017.003.003</v>
          </cell>
        </row>
        <row r="2422">
          <cell r="C2422" t="str">
            <v>901.017.003.004</v>
          </cell>
        </row>
        <row r="2423">
          <cell r="C2423" t="str">
            <v>901.017.003.005</v>
          </cell>
        </row>
        <row r="2424">
          <cell r="C2424" t="str">
            <v>901.017.003.006</v>
          </cell>
        </row>
        <row r="2425">
          <cell r="C2425" t="str">
            <v>901.017.003.007</v>
          </cell>
        </row>
        <row r="2426">
          <cell r="C2426" t="str">
            <v>901.017.004.001</v>
          </cell>
        </row>
        <row r="2427">
          <cell r="C2427" t="str">
            <v>901.017.004.002</v>
          </cell>
        </row>
        <row r="2428">
          <cell r="C2428" t="str">
            <v>901.017.004.003</v>
          </cell>
        </row>
        <row r="2429">
          <cell r="C2429" t="str">
            <v>901.017.004.004</v>
          </cell>
        </row>
        <row r="2430">
          <cell r="C2430" t="str">
            <v>901.017.004.005</v>
          </cell>
        </row>
        <row r="2431">
          <cell r="C2431" t="str">
            <v>901.017.004.006</v>
          </cell>
        </row>
        <row r="2432">
          <cell r="C2432" t="str">
            <v>901.017.004.007</v>
          </cell>
        </row>
        <row r="2433">
          <cell r="C2433" t="str">
            <v>901.017.004.008</v>
          </cell>
        </row>
        <row r="2434">
          <cell r="C2434" t="str">
            <v>901.017.004.009</v>
          </cell>
        </row>
        <row r="2435">
          <cell r="C2435" t="str">
            <v>901.017.004.010</v>
          </cell>
        </row>
        <row r="2436">
          <cell r="C2436" t="str">
            <v>901.017.004.011</v>
          </cell>
        </row>
        <row r="2437">
          <cell r="C2437" t="str">
            <v>901.017.004.012</v>
          </cell>
        </row>
        <row r="2438">
          <cell r="C2438" t="str">
            <v>901.017.005.001</v>
          </cell>
        </row>
        <row r="2439">
          <cell r="C2439" t="str">
            <v>901.017.005.002</v>
          </cell>
        </row>
        <row r="2440">
          <cell r="C2440" t="str">
            <v>901.017.005.003</v>
          </cell>
        </row>
        <row r="2441">
          <cell r="C2441" t="str">
            <v>901.017.005.004</v>
          </cell>
        </row>
        <row r="2442">
          <cell r="C2442" t="str">
            <v>901.017.005.005</v>
          </cell>
        </row>
        <row r="2443">
          <cell r="C2443" t="str">
            <v>901.017.005.006</v>
          </cell>
        </row>
        <row r="2444">
          <cell r="C2444" t="str">
            <v>901.017.005.007</v>
          </cell>
        </row>
        <row r="2445">
          <cell r="C2445" t="str">
            <v>901.017.005.008</v>
          </cell>
        </row>
        <row r="2446">
          <cell r="C2446" t="str">
            <v>901.017.005.009</v>
          </cell>
        </row>
        <row r="2447">
          <cell r="C2447" t="str">
            <v>901.017.006.001</v>
          </cell>
        </row>
        <row r="2448">
          <cell r="C2448" t="str">
            <v>901.017.006.002</v>
          </cell>
        </row>
        <row r="2449">
          <cell r="C2449" t="str">
            <v>901.017.006.003</v>
          </cell>
        </row>
        <row r="2450">
          <cell r="C2450" t="str">
            <v>901.017.006.004</v>
          </cell>
        </row>
        <row r="2451">
          <cell r="C2451" t="str">
            <v>901.017.006.005</v>
          </cell>
        </row>
        <row r="2452">
          <cell r="C2452" t="str">
            <v>901.017.006.006</v>
          </cell>
        </row>
        <row r="2453">
          <cell r="C2453" t="str">
            <v>901.017.006.007</v>
          </cell>
        </row>
        <row r="2454">
          <cell r="C2454" t="str">
            <v>901.017.006.008</v>
          </cell>
        </row>
        <row r="2455">
          <cell r="C2455" t="str">
            <v>901.017.006.009</v>
          </cell>
        </row>
        <row r="2456">
          <cell r="C2456" t="str">
            <v>901.018.001.001</v>
          </cell>
        </row>
        <row r="2457">
          <cell r="C2457" t="str">
            <v>901.018.001.002</v>
          </cell>
        </row>
        <row r="2458">
          <cell r="C2458" t="str">
            <v>901.018.001.003</v>
          </cell>
        </row>
        <row r="2459">
          <cell r="C2459" t="str">
            <v>901.018.001.004</v>
          </cell>
        </row>
        <row r="2460">
          <cell r="C2460" t="str">
            <v>901.018.001.005</v>
          </cell>
        </row>
        <row r="2461">
          <cell r="C2461" t="str">
            <v>901.018.001.006</v>
          </cell>
        </row>
        <row r="2462">
          <cell r="C2462" t="str">
            <v>901.018.001.007</v>
          </cell>
        </row>
        <row r="2463">
          <cell r="C2463" t="str">
            <v>901.018.001.008</v>
          </cell>
        </row>
        <row r="2464">
          <cell r="C2464" t="str">
            <v>901.018.001.009</v>
          </cell>
        </row>
        <row r="2465">
          <cell r="C2465" t="str">
            <v>901.018.001.010</v>
          </cell>
        </row>
        <row r="2466">
          <cell r="C2466" t="str">
            <v>901.018.001.011</v>
          </cell>
        </row>
        <row r="2467">
          <cell r="C2467" t="str">
            <v>901.018.001.012</v>
          </cell>
        </row>
        <row r="2468">
          <cell r="C2468" t="str">
            <v>901.018.001.013</v>
          </cell>
        </row>
        <row r="2469">
          <cell r="C2469" t="str">
            <v>901.018.001.014</v>
          </cell>
        </row>
        <row r="2470">
          <cell r="C2470" t="str">
            <v>901.018.001.016</v>
          </cell>
        </row>
        <row r="2471">
          <cell r="C2471" t="str">
            <v>901.018.001.018</v>
          </cell>
        </row>
        <row r="2472">
          <cell r="C2472" t="str">
            <v>901.018.001.019</v>
          </cell>
        </row>
        <row r="2473">
          <cell r="C2473" t="str">
            <v>901.018.002.001</v>
          </cell>
        </row>
        <row r="2474">
          <cell r="C2474" t="str">
            <v>901.018.002.002</v>
          </cell>
        </row>
        <row r="2475">
          <cell r="C2475" t="str">
            <v>901.018.002.003</v>
          </cell>
        </row>
        <row r="2476">
          <cell r="C2476" t="str">
            <v>901.018.002.004</v>
          </cell>
        </row>
        <row r="2477">
          <cell r="C2477" t="str">
            <v>901.018.002.005</v>
          </cell>
        </row>
        <row r="2478">
          <cell r="C2478" t="str">
            <v>901.018.002.006</v>
          </cell>
        </row>
        <row r="2479">
          <cell r="C2479" t="str">
            <v>901.018.002.007</v>
          </cell>
        </row>
        <row r="2480">
          <cell r="C2480" t="str">
            <v>901.018.002.008</v>
          </cell>
        </row>
        <row r="2481">
          <cell r="C2481" t="str">
            <v>901.018.002.009</v>
          </cell>
        </row>
        <row r="2482">
          <cell r="C2482" t="str">
            <v>901.018.002.010</v>
          </cell>
        </row>
        <row r="2483">
          <cell r="C2483" t="str">
            <v>901.018.002.011</v>
          </cell>
        </row>
        <row r="2484">
          <cell r="C2484" t="str">
            <v>901.018.002.012</v>
          </cell>
        </row>
        <row r="2485">
          <cell r="C2485" t="str">
            <v>901.018.002.013</v>
          </cell>
        </row>
        <row r="2486">
          <cell r="C2486" t="str">
            <v>901.018.002.014</v>
          </cell>
        </row>
        <row r="2487">
          <cell r="C2487" t="str">
            <v>901.018.002.015</v>
          </cell>
        </row>
        <row r="2488">
          <cell r="C2488" t="str">
            <v>901.018.002.016</v>
          </cell>
        </row>
        <row r="2489">
          <cell r="C2489" t="str">
            <v>901.018.002.017</v>
          </cell>
        </row>
        <row r="2490">
          <cell r="C2490" t="str">
            <v>901.018.002.018</v>
          </cell>
        </row>
        <row r="2491">
          <cell r="C2491" t="str">
            <v>901.018.002.019</v>
          </cell>
        </row>
        <row r="2492">
          <cell r="C2492" t="str">
            <v>901.018.002.020</v>
          </cell>
        </row>
        <row r="2493">
          <cell r="C2493" t="str">
            <v>901.018.002.021</v>
          </cell>
        </row>
        <row r="2494">
          <cell r="C2494" t="str">
            <v>901.018.002.022</v>
          </cell>
        </row>
        <row r="2495">
          <cell r="C2495" t="str">
            <v>901.018.002.023</v>
          </cell>
        </row>
        <row r="2496">
          <cell r="C2496" t="str">
            <v>901.018.002.024</v>
          </cell>
        </row>
        <row r="2497">
          <cell r="C2497" t="str">
            <v>901.018.002.025</v>
          </cell>
        </row>
        <row r="2498">
          <cell r="C2498" t="str">
            <v>901.018.003.001</v>
          </cell>
        </row>
        <row r="2499">
          <cell r="C2499" t="str">
            <v>901.018.003.002</v>
          </cell>
        </row>
        <row r="2500">
          <cell r="C2500" t="str">
            <v>901.018.003.003</v>
          </cell>
        </row>
        <row r="2501">
          <cell r="C2501" t="str">
            <v>901.018.003.004</v>
          </cell>
        </row>
        <row r="2502">
          <cell r="C2502" t="str">
            <v>901.018.003.005</v>
          </cell>
        </row>
        <row r="2503">
          <cell r="C2503" t="str">
            <v>901.018.003.006</v>
          </cell>
        </row>
        <row r="2504">
          <cell r="C2504" t="str">
            <v>901.018.003.007</v>
          </cell>
        </row>
        <row r="2505">
          <cell r="C2505" t="str">
            <v>901.018.003.008</v>
          </cell>
        </row>
        <row r="2506">
          <cell r="C2506" t="str">
            <v>901.018.003.009</v>
          </cell>
        </row>
        <row r="2507">
          <cell r="C2507" t="str">
            <v>901.018.004</v>
          </cell>
        </row>
        <row r="2508">
          <cell r="C2508" t="str">
            <v>901.018.005.001</v>
          </cell>
        </row>
        <row r="2509">
          <cell r="C2509" t="str">
            <v>901.018.005.002</v>
          </cell>
        </row>
        <row r="2510">
          <cell r="C2510" t="str">
            <v>901.018.005.003</v>
          </cell>
        </row>
        <row r="2511">
          <cell r="C2511" t="str">
            <v>901.018.006.001</v>
          </cell>
        </row>
        <row r="2512">
          <cell r="C2512" t="str">
            <v>901.018.006.005</v>
          </cell>
        </row>
        <row r="2513">
          <cell r="C2513" t="str">
            <v>901.018.006.013</v>
          </cell>
        </row>
        <row r="2514">
          <cell r="C2514" t="str">
            <v>901.018.006.017</v>
          </cell>
        </row>
        <row r="2515">
          <cell r="C2515" t="str">
            <v>901.018.006.023</v>
          </cell>
        </row>
        <row r="2516">
          <cell r="C2516" t="str">
            <v>901.018.006.030</v>
          </cell>
        </row>
        <row r="2517">
          <cell r="C2517" t="str">
            <v>901.018.006.031</v>
          </cell>
        </row>
        <row r="2518">
          <cell r="C2518" t="str">
            <v>901.018.006.032</v>
          </cell>
        </row>
        <row r="2519">
          <cell r="C2519" t="str">
            <v>901.018.006.033</v>
          </cell>
        </row>
        <row r="2520">
          <cell r="C2520" t="str">
            <v>901.018.007.001</v>
          </cell>
        </row>
        <row r="2521">
          <cell r="C2521" t="str">
            <v>901.018.007.002</v>
          </cell>
        </row>
        <row r="2522">
          <cell r="C2522" t="str">
            <v>901.018.007.003</v>
          </cell>
        </row>
        <row r="2523">
          <cell r="C2523" t="str">
            <v>901.018.007.004</v>
          </cell>
        </row>
        <row r="2524">
          <cell r="C2524" t="str">
            <v>901.018.007.005</v>
          </cell>
        </row>
        <row r="2525">
          <cell r="C2525" t="str">
            <v>901.018.007.006</v>
          </cell>
        </row>
        <row r="2526">
          <cell r="C2526" t="str">
            <v>901.018.007.007</v>
          </cell>
        </row>
        <row r="2527">
          <cell r="C2527" t="str">
            <v>901.018.007.008</v>
          </cell>
        </row>
        <row r="2528">
          <cell r="C2528" t="str">
            <v>901.018.007.009</v>
          </cell>
        </row>
        <row r="2529">
          <cell r="C2529" t="str">
            <v>901.018.007.010</v>
          </cell>
        </row>
        <row r="2530">
          <cell r="C2530" t="str">
            <v>901.018.007.011</v>
          </cell>
        </row>
        <row r="2531">
          <cell r="C2531" t="str">
            <v>901.018.007.012</v>
          </cell>
        </row>
        <row r="2532">
          <cell r="C2532" t="str">
            <v>901.018.007.013</v>
          </cell>
        </row>
        <row r="2533">
          <cell r="C2533" t="str">
            <v>901.018.007.014</v>
          </cell>
        </row>
        <row r="2534">
          <cell r="C2534" t="str">
            <v>901.018.007.015</v>
          </cell>
        </row>
        <row r="2535">
          <cell r="C2535" t="str">
            <v>901.018.007.016</v>
          </cell>
        </row>
        <row r="2536">
          <cell r="C2536" t="str">
            <v>901.018.007.017</v>
          </cell>
        </row>
        <row r="2537">
          <cell r="C2537" t="str">
            <v>901.018.007.018</v>
          </cell>
        </row>
        <row r="2538">
          <cell r="C2538" t="str">
            <v>901.018.007.019</v>
          </cell>
        </row>
        <row r="2539">
          <cell r="C2539" t="str">
            <v>901.018.007.020</v>
          </cell>
        </row>
        <row r="2540">
          <cell r="C2540" t="str">
            <v>901.018.007.021</v>
          </cell>
        </row>
        <row r="2541">
          <cell r="C2541" t="str">
            <v>901.018.007.022</v>
          </cell>
        </row>
        <row r="2542">
          <cell r="C2542" t="str">
            <v>901.018.007.023</v>
          </cell>
        </row>
        <row r="2543">
          <cell r="C2543" t="str">
            <v>901.018.007.024</v>
          </cell>
        </row>
        <row r="2544">
          <cell r="C2544" t="str">
            <v>901.018.007.025</v>
          </cell>
        </row>
        <row r="2545">
          <cell r="C2545" t="str">
            <v>901.018.007.026</v>
          </cell>
        </row>
        <row r="2546">
          <cell r="C2546" t="str">
            <v>901.018.007.027</v>
          </cell>
        </row>
        <row r="2547">
          <cell r="C2547" t="str">
            <v>901.018.007.028</v>
          </cell>
        </row>
        <row r="2548">
          <cell r="C2548" t="str">
            <v>901.018.007.029</v>
          </cell>
        </row>
        <row r="2549">
          <cell r="C2549" t="str">
            <v>901.018.007.030</v>
          </cell>
        </row>
        <row r="2550">
          <cell r="C2550" t="str">
            <v>901.018.007.031</v>
          </cell>
        </row>
        <row r="2551">
          <cell r="C2551" t="str">
            <v>901.018.007.032</v>
          </cell>
        </row>
        <row r="2552">
          <cell r="C2552" t="str">
            <v>901.018.007.033</v>
          </cell>
        </row>
        <row r="2553">
          <cell r="C2553" t="str">
            <v>901.018.007.034</v>
          </cell>
        </row>
        <row r="2554">
          <cell r="C2554" t="str">
            <v>901.018.007.035</v>
          </cell>
        </row>
        <row r="2555">
          <cell r="C2555" t="str">
            <v>901.018.007.036</v>
          </cell>
        </row>
        <row r="2556">
          <cell r="C2556" t="str">
            <v>901.018.007.037</v>
          </cell>
        </row>
        <row r="2557">
          <cell r="C2557" t="str">
            <v>901.018.007.038</v>
          </cell>
        </row>
        <row r="2558">
          <cell r="C2558" t="str">
            <v>901.018.007.039</v>
          </cell>
        </row>
        <row r="2559">
          <cell r="C2559" t="str">
            <v>901.018.007.040</v>
          </cell>
        </row>
        <row r="2560">
          <cell r="C2560" t="str">
            <v>901.018.007.041</v>
          </cell>
        </row>
        <row r="2561">
          <cell r="C2561" t="str">
            <v>901.018.007.042</v>
          </cell>
        </row>
        <row r="2562">
          <cell r="C2562" t="str">
            <v>901.018.007.043</v>
          </cell>
        </row>
        <row r="2563">
          <cell r="C2563" t="str">
            <v>901.018.007.044</v>
          </cell>
        </row>
        <row r="2564">
          <cell r="C2564" t="str">
            <v>901.018.007.045</v>
          </cell>
        </row>
        <row r="2565">
          <cell r="C2565" t="str">
            <v>901.018.007.046</v>
          </cell>
        </row>
        <row r="2566">
          <cell r="C2566" t="str">
            <v>901.018.007.047</v>
          </cell>
        </row>
        <row r="2567">
          <cell r="C2567" t="str">
            <v>901.018.007.048</v>
          </cell>
        </row>
        <row r="2568">
          <cell r="C2568" t="str">
            <v>901.018.008.010</v>
          </cell>
        </row>
        <row r="2569">
          <cell r="C2569" t="str">
            <v>901.018.008.016</v>
          </cell>
        </row>
        <row r="2570">
          <cell r="C2570" t="str">
            <v>901.018.009.001</v>
          </cell>
        </row>
        <row r="2571">
          <cell r="C2571" t="str">
            <v>901.018.010.010</v>
          </cell>
        </row>
        <row r="2572">
          <cell r="C2572" t="str">
            <v>901.019.001.001</v>
          </cell>
        </row>
        <row r="2573">
          <cell r="C2573" t="str">
            <v>901.019.001.002</v>
          </cell>
        </row>
        <row r="2574">
          <cell r="C2574" t="str">
            <v>901.019.002.001.003</v>
          </cell>
        </row>
        <row r="2575">
          <cell r="C2575" t="str">
            <v>901.019.002.002</v>
          </cell>
        </row>
        <row r="2576">
          <cell r="C2576" t="str">
            <v>901.020.001.001</v>
          </cell>
        </row>
        <row r="2577">
          <cell r="C2577" t="str">
            <v>901.020.001.002</v>
          </cell>
        </row>
        <row r="2578">
          <cell r="C2578" t="str">
            <v>901.020.001.003</v>
          </cell>
        </row>
        <row r="2579">
          <cell r="C2579" t="str">
            <v>901.020.001.005</v>
          </cell>
        </row>
        <row r="2580">
          <cell r="C2580" t="str">
            <v>901.020.001.007</v>
          </cell>
        </row>
        <row r="2581">
          <cell r="C2581" t="str">
            <v>901.020.001.008</v>
          </cell>
        </row>
        <row r="2582">
          <cell r="C2582" t="str">
            <v>901.020.001.009</v>
          </cell>
        </row>
        <row r="2583">
          <cell r="C2583" t="str">
            <v>901.020.001.010</v>
          </cell>
        </row>
        <row r="2584">
          <cell r="C2584" t="str">
            <v>901.020.001.011</v>
          </cell>
        </row>
        <row r="2585">
          <cell r="C2585" t="str">
            <v>901.020.001.013</v>
          </cell>
        </row>
        <row r="2586">
          <cell r="C2586" t="str">
            <v>901.020.001.014</v>
          </cell>
        </row>
        <row r="2587">
          <cell r="C2587" t="str">
            <v>901.020.001.015</v>
          </cell>
        </row>
        <row r="2588">
          <cell r="C2588" t="str">
            <v>901.020.002.001</v>
          </cell>
        </row>
        <row r="2589">
          <cell r="C2589" t="str">
            <v>901.020.002.002</v>
          </cell>
        </row>
        <row r="2590">
          <cell r="C2590" t="str">
            <v>901.020.002.003</v>
          </cell>
        </row>
        <row r="2591">
          <cell r="C2591" t="str">
            <v>901.020.002.004</v>
          </cell>
        </row>
        <row r="2592">
          <cell r="C2592" t="str">
            <v>901.020.002.005</v>
          </cell>
        </row>
        <row r="2593">
          <cell r="C2593" t="str">
            <v>901.020.003.001</v>
          </cell>
        </row>
        <row r="2594">
          <cell r="C2594" t="str">
            <v>901.020.003.002</v>
          </cell>
        </row>
        <row r="2595">
          <cell r="C2595" t="str">
            <v>901.020.003.003</v>
          </cell>
        </row>
        <row r="2596">
          <cell r="C2596" t="str">
            <v>901.020.003.004</v>
          </cell>
        </row>
        <row r="2597">
          <cell r="C2597" t="str">
            <v>901.020.003.005</v>
          </cell>
        </row>
        <row r="2598">
          <cell r="C2598" t="str">
            <v>901.020.003.006</v>
          </cell>
        </row>
        <row r="2599">
          <cell r="C2599" t="str">
            <v>901.020.003.007</v>
          </cell>
        </row>
        <row r="2600">
          <cell r="C2600" t="str">
            <v>901.020.003.008</v>
          </cell>
        </row>
        <row r="2601">
          <cell r="C2601" t="str">
            <v>901.020.004.001</v>
          </cell>
        </row>
        <row r="2602">
          <cell r="C2602" t="str">
            <v>901.020.004.002</v>
          </cell>
        </row>
        <row r="2603">
          <cell r="C2603" t="str">
            <v>901.020.004.003</v>
          </cell>
        </row>
        <row r="2604">
          <cell r="C2604" t="str">
            <v>901.020.004.004</v>
          </cell>
        </row>
        <row r="2605">
          <cell r="C2605" t="str">
            <v>901.020.004.005</v>
          </cell>
        </row>
        <row r="2606">
          <cell r="C2606" t="str">
            <v>901.020.004.006</v>
          </cell>
        </row>
        <row r="2607">
          <cell r="C2607" t="str">
            <v>901.020.004.007</v>
          </cell>
        </row>
        <row r="2608">
          <cell r="C2608" t="str">
            <v>901.020.004.008</v>
          </cell>
        </row>
        <row r="2609">
          <cell r="C2609" t="str">
            <v>901.020.005.001</v>
          </cell>
        </row>
        <row r="2610">
          <cell r="C2610" t="str">
            <v>901.020.005.002</v>
          </cell>
        </row>
        <row r="2611">
          <cell r="C2611" t="str">
            <v>901.020.005.003</v>
          </cell>
        </row>
        <row r="2612">
          <cell r="C2612" t="str">
            <v>901.020.005.004</v>
          </cell>
        </row>
        <row r="2613">
          <cell r="C2613" t="str">
            <v>901.020.005.005</v>
          </cell>
        </row>
        <row r="2614">
          <cell r="C2614" t="str">
            <v>901.020.005.006</v>
          </cell>
        </row>
        <row r="2615">
          <cell r="C2615" t="str">
            <v>901.020.005.007</v>
          </cell>
        </row>
        <row r="2616">
          <cell r="C2616" t="str">
            <v>901.020.005.008</v>
          </cell>
        </row>
        <row r="2617">
          <cell r="C2617" t="str">
            <v>901.020.005.009</v>
          </cell>
        </row>
        <row r="2618">
          <cell r="C2618" t="str">
            <v>901.020.005.010</v>
          </cell>
        </row>
        <row r="2619">
          <cell r="C2619" t="str">
            <v>901.020.005.011</v>
          </cell>
        </row>
        <row r="2620">
          <cell r="C2620" t="str">
            <v>901.020.005.012</v>
          </cell>
        </row>
        <row r="2621">
          <cell r="C2621" t="str">
            <v>901.020.005.013</v>
          </cell>
        </row>
        <row r="2622">
          <cell r="C2622" t="str">
            <v>901.020.005.014</v>
          </cell>
        </row>
        <row r="2623">
          <cell r="C2623" t="str">
            <v>901.020.005.015</v>
          </cell>
        </row>
        <row r="2624">
          <cell r="C2624" t="str">
            <v>901.020.005.016</v>
          </cell>
        </row>
        <row r="2625">
          <cell r="C2625" t="str">
            <v>901.020.005.017</v>
          </cell>
        </row>
        <row r="2626">
          <cell r="C2626" t="str">
            <v>901.020.005.018</v>
          </cell>
        </row>
        <row r="2627">
          <cell r="C2627" t="str">
            <v>901.020.005.019</v>
          </cell>
        </row>
        <row r="2628">
          <cell r="C2628" t="str">
            <v>901.020.005.020</v>
          </cell>
        </row>
        <row r="2629">
          <cell r="C2629" t="str">
            <v>901.020.006.001</v>
          </cell>
        </row>
        <row r="2630">
          <cell r="C2630" t="str">
            <v>901.020.006.002</v>
          </cell>
        </row>
        <row r="2631">
          <cell r="C2631" t="str">
            <v>901.020.006.003</v>
          </cell>
        </row>
        <row r="2632">
          <cell r="C2632" t="str">
            <v>901.020.006.004</v>
          </cell>
        </row>
        <row r="2633">
          <cell r="C2633" t="str">
            <v>901.020.006.005</v>
          </cell>
        </row>
        <row r="2634">
          <cell r="C2634" t="str">
            <v>901.020.006.006</v>
          </cell>
        </row>
        <row r="2635">
          <cell r="C2635" t="str">
            <v>901.020.006.007</v>
          </cell>
        </row>
        <row r="2636">
          <cell r="C2636" t="str">
            <v>901.020.006.008</v>
          </cell>
        </row>
        <row r="2637">
          <cell r="C2637" t="str">
            <v>901.020.006.009</v>
          </cell>
        </row>
        <row r="2638">
          <cell r="C2638" t="str">
            <v>901.020.007.001</v>
          </cell>
        </row>
        <row r="2639">
          <cell r="C2639" t="str">
            <v>901.020.007.002</v>
          </cell>
        </row>
        <row r="2640">
          <cell r="C2640" t="str">
            <v>901.020.007.003</v>
          </cell>
        </row>
        <row r="2641">
          <cell r="C2641" t="str">
            <v>901.020.007.004</v>
          </cell>
        </row>
        <row r="2642">
          <cell r="C2642" t="str">
            <v>901.020.007.005</v>
          </cell>
        </row>
        <row r="2643">
          <cell r="C2643" t="str">
            <v>901.020.007.006</v>
          </cell>
        </row>
        <row r="2644">
          <cell r="C2644" t="str">
            <v>901.020.007.007</v>
          </cell>
        </row>
        <row r="2645">
          <cell r="C2645" t="str">
            <v>901.020.007.008</v>
          </cell>
        </row>
        <row r="2646">
          <cell r="C2646" t="str">
            <v>901.020.008.001</v>
          </cell>
        </row>
        <row r="2647">
          <cell r="C2647" t="str">
            <v>901.020.008.002</v>
          </cell>
        </row>
        <row r="2648">
          <cell r="C2648" t="str">
            <v>901.020.008.003</v>
          </cell>
        </row>
        <row r="2649">
          <cell r="C2649" t="str">
            <v>901.020.008.004</v>
          </cell>
        </row>
        <row r="2650">
          <cell r="C2650" t="str">
            <v>901.020.008.005</v>
          </cell>
        </row>
        <row r="2651">
          <cell r="C2651" t="str">
            <v>901.020.008.006</v>
          </cell>
        </row>
        <row r="2652">
          <cell r="C2652" t="str">
            <v>901.020.008.007</v>
          </cell>
        </row>
        <row r="2653">
          <cell r="C2653" t="str">
            <v>901.020.008.008</v>
          </cell>
        </row>
        <row r="2654">
          <cell r="C2654" t="str">
            <v>901.020.008.009</v>
          </cell>
        </row>
        <row r="2655">
          <cell r="C2655" t="str">
            <v>901.020.008.010</v>
          </cell>
        </row>
        <row r="2656">
          <cell r="C2656" t="str">
            <v>901.020.008.011</v>
          </cell>
        </row>
        <row r="2657">
          <cell r="C2657" t="str">
            <v>901.020.008.012</v>
          </cell>
        </row>
        <row r="2658">
          <cell r="C2658" t="str">
            <v>901.020.008.013</v>
          </cell>
        </row>
        <row r="2659">
          <cell r="C2659" t="str">
            <v>901.020.008.014</v>
          </cell>
        </row>
        <row r="2660">
          <cell r="C2660" t="str">
            <v>901.020.008.015</v>
          </cell>
        </row>
        <row r="2661">
          <cell r="C2661" t="str">
            <v>901.020.008.016</v>
          </cell>
        </row>
        <row r="2662">
          <cell r="C2662" t="str">
            <v>901.020.008.017</v>
          </cell>
        </row>
        <row r="2663">
          <cell r="C2663" t="str">
            <v>901.020.008.018</v>
          </cell>
        </row>
        <row r="2664">
          <cell r="C2664" t="str">
            <v>901.020.008.019</v>
          </cell>
        </row>
        <row r="2665">
          <cell r="C2665" t="str">
            <v>901.020.009.001</v>
          </cell>
        </row>
        <row r="2666">
          <cell r="C2666" t="str">
            <v>901.020.009.002</v>
          </cell>
        </row>
        <row r="2667">
          <cell r="C2667" t="str">
            <v>901.020.009.003</v>
          </cell>
        </row>
        <row r="2668">
          <cell r="C2668" t="str">
            <v>901.020.009.004</v>
          </cell>
        </row>
        <row r="2669">
          <cell r="C2669" t="str">
            <v>901.020.009.005</v>
          </cell>
        </row>
        <row r="2670">
          <cell r="C2670" t="str">
            <v>901.020.009.006</v>
          </cell>
        </row>
        <row r="2671">
          <cell r="C2671" t="str">
            <v>901.020.009.007</v>
          </cell>
        </row>
        <row r="2672">
          <cell r="C2672" t="str">
            <v>901.020.009.008</v>
          </cell>
        </row>
        <row r="2673">
          <cell r="C2673" t="str">
            <v>901.020.009.009</v>
          </cell>
        </row>
        <row r="2674">
          <cell r="C2674" t="str">
            <v>901.020.009.010</v>
          </cell>
        </row>
        <row r="2675">
          <cell r="C2675" t="str">
            <v>901.020.009.011</v>
          </cell>
        </row>
        <row r="2676">
          <cell r="C2676" t="str">
            <v>901.020.009.012</v>
          </cell>
        </row>
        <row r="2677">
          <cell r="C2677" t="str">
            <v>901.020.009.013</v>
          </cell>
        </row>
        <row r="2678">
          <cell r="C2678" t="str">
            <v>901.020.009.014</v>
          </cell>
        </row>
        <row r="2679">
          <cell r="C2679" t="str">
            <v>901.020.010.001</v>
          </cell>
        </row>
        <row r="2680">
          <cell r="C2680" t="str">
            <v>901.020.010.002</v>
          </cell>
        </row>
        <row r="2681">
          <cell r="C2681" t="str">
            <v>901.020.010.003</v>
          </cell>
        </row>
        <row r="2682">
          <cell r="C2682" t="str">
            <v>901.020.011.001</v>
          </cell>
        </row>
        <row r="2683">
          <cell r="C2683" t="str">
            <v>901.020.011.002</v>
          </cell>
        </row>
        <row r="2684">
          <cell r="C2684" t="str">
            <v>901.020.012.006</v>
          </cell>
        </row>
        <row r="2685">
          <cell r="C2685" t="str">
            <v>901.020.012.010</v>
          </cell>
        </row>
        <row r="2686">
          <cell r="C2686" t="str">
            <v>901.020.012.016</v>
          </cell>
        </row>
        <row r="2687">
          <cell r="C2687" t="str">
            <v>901.020.013.001</v>
          </cell>
        </row>
        <row r="2688">
          <cell r="C2688" t="str">
            <v>901.020.013.002</v>
          </cell>
        </row>
        <row r="2689">
          <cell r="C2689" t="str">
            <v>901.021.001.001</v>
          </cell>
        </row>
        <row r="2690">
          <cell r="C2690" t="str">
            <v>901.021.001.002</v>
          </cell>
        </row>
        <row r="2691">
          <cell r="C2691" t="str">
            <v>901.021.001.003</v>
          </cell>
        </row>
        <row r="2692">
          <cell r="C2692" t="str">
            <v>901.021.001.004</v>
          </cell>
        </row>
        <row r="2693">
          <cell r="C2693" t="str">
            <v>901.021.001.005</v>
          </cell>
        </row>
        <row r="2694">
          <cell r="C2694" t="str">
            <v>901.021.001.006</v>
          </cell>
        </row>
        <row r="2695">
          <cell r="C2695" t="str">
            <v>901.021.001.007</v>
          </cell>
        </row>
        <row r="2696">
          <cell r="C2696" t="str">
            <v>901.021.001.008</v>
          </cell>
        </row>
        <row r="2697">
          <cell r="C2697" t="str">
            <v>901.021.001.016</v>
          </cell>
        </row>
        <row r="2698">
          <cell r="C2698" t="str">
            <v>901.021.001.018</v>
          </cell>
        </row>
        <row r="2699">
          <cell r="C2699" t="str">
            <v>901.021.001.019</v>
          </cell>
        </row>
        <row r="2700">
          <cell r="C2700" t="str">
            <v>901.021.002.001</v>
          </cell>
        </row>
        <row r="2701">
          <cell r="C2701" t="str">
            <v>901.021.002.002</v>
          </cell>
        </row>
        <row r="2702">
          <cell r="C2702" t="str">
            <v>901.021.002.003</v>
          </cell>
        </row>
        <row r="2703">
          <cell r="C2703" t="str">
            <v>901.021.002.004</v>
          </cell>
        </row>
        <row r="2704">
          <cell r="C2704" t="str">
            <v>901.021.003.001</v>
          </cell>
        </row>
        <row r="2705">
          <cell r="C2705" t="str">
            <v>901.022.001.001</v>
          </cell>
        </row>
        <row r="2706">
          <cell r="C2706" t="str">
            <v>901.022.001.002</v>
          </cell>
        </row>
        <row r="2707">
          <cell r="C2707" t="str">
            <v>901.022.001.003</v>
          </cell>
        </row>
        <row r="2708">
          <cell r="C2708" t="str">
            <v>901.022.001.004</v>
          </cell>
        </row>
        <row r="2709">
          <cell r="C2709" t="str">
            <v>901.022.002.001</v>
          </cell>
        </row>
        <row r="2710">
          <cell r="C2710" t="str">
            <v>901.023.001</v>
          </cell>
        </row>
        <row r="2711">
          <cell r="C2711" t="str">
            <v>901.023.002</v>
          </cell>
        </row>
        <row r="2712">
          <cell r="C2712" t="str">
            <v>901.023.003.001</v>
          </cell>
        </row>
        <row r="2713">
          <cell r="C2713" t="str">
            <v>901.023.003.002</v>
          </cell>
        </row>
        <row r="2714">
          <cell r="C2714" t="str">
            <v>901.023.003.003</v>
          </cell>
        </row>
        <row r="2715">
          <cell r="C2715" t="str">
            <v>901.023.003.011</v>
          </cell>
        </row>
        <row r="2716">
          <cell r="C2716" t="str">
            <v>901.023.003.013</v>
          </cell>
        </row>
        <row r="2717">
          <cell r="C2717" t="str">
            <v>901.023.003.014</v>
          </cell>
        </row>
        <row r="2718">
          <cell r="C2718" t="str">
            <v>901.023.003.015</v>
          </cell>
        </row>
        <row r="2719">
          <cell r="C2719" t="str">
            <v>901.023.004.001.001</v>
          </cell>
        </row>
        <row r="2720">
          <cell r="C2720" t="str">
            <v>901.023.004.001.002</v>
          </cell>
        </row>
        <row r="2721">
          <cell r="C2721" t="str">
            <v>901.023.004.001.003</v>
          </cell>
        </row>
        <row r="2722">
          <cell r="C2722" t="str">
            <v>901.023.004.001.004</v>
          </cell>
        </row>
        <row r="2723">
          <cell r="C2723" t="str">
            <v>901.023.004.001.005</v>
          </cell>
        </row>
        <row r="2724">
          <cell r="C2724" t="str">
            <v>901.023.004.001.006</v>
          </cell>
        </row>
        <row r="2725">
          <cell r="C2725" t="str">
            <v>901.023.004.001.007</v>
          </cell>
        </row>
        <row r="2726">
          <cell r="C2726" t="str">
            <v>901.023.004.001.010</v>
          </cell>
        </row>
        <row r="2727">
          <cell r="C2727" t="str">
            <v>901.023.004.001.011</v>
          </cell>
        </row>
        <row r="2728">
          <cell r="C2728" t="str">
            <v>901.023.004.001.012</v>
          </cell>
        </row>
        <row r="2729">
          <cell r="C2729" t="str">
            <v>901.023.004.001.021</v>
          </cell>
        </row>
        <row r="2730">
          <cell r="C2730" t="str">
            <v>901.023.004.001.022</v>
          </cell>
        </row>
        <row r="2731">
          <cell r="C2731" t="str">
            <v>901.023.004.001.023</v>
          </cell>
        </row>
        <row r="2732">
          <cell r="C2732" t="str">
            <v>901.023.004.001.024</v>
          </cell>
        </row>
        <row r="2733">
          <cell r="C2733" t="str">
            <v>901.023.004.001.025</v>
          </cell>
        </row>
        <row r="2734">
          <cell r="C2734" t="str">
            <v>901.023.004.001.026</v>
          </cell>
        </row>
        <row r="2735">
          <cell r="C2735" t="str">
            <v>901.023.004.001.027</v>
          </cell>
        </row>
        <row r="2736">
          <cell r="C2736" t="str">
            <v>901.023.004.001.028</v>
          </cell>
        </row>
        <row r="2737">
          <cell r="C2737" t="str">
            <v>901.023.004.001.029</v>
          </cell>
        </row>
        <row r="2738">
          <cell r="C2738" t="str">
            <v>901.023.004.001.030</v>
          </cell>
        </row>
        <row r="2739">
          <cell r="C2739" t="str">
            <v>901.023.004.001.031</v>
          </cell>
        </row>
        <row r="2740">
          <cell r="C2740" t="str">
            <v>901.023.004.001.032</v>
          </cell>
        </row>
        <row r="2741">
          <cell r="C2741" t="str">
            <v>901.023.004.001.033</v>
          </cell>
        </row>
        <row r="2742">
          <cell r="C2742" t="str">
            <v>901.023.004.001.034</v>
          </cell>
        </row>
        <row r="2743">
          <cell r="C2743" t="str">
            <v>901.023.004.001.035</v>
          </cell>
        </row>
        <row r="2744">
          <cell r="C2744" t="str">
            <v>901.023.004.001.036</v>
          </cell>
        </row>
        <row r="2745">
          <cell r="C2745" t="str">
            <v>901.023.004.001.037</v>
          </cell>
        </row>
        <row r="2746">
          <cell r="C2746" t="str">
            <v>901.023.004.001.038</v>
          </cell>
        </row>
        <row r="2747">
          <cell r="C2747" t="str">
            <v>901.023.004.001.039</v>
          </cell>
        </row>
        <row r="2748">
          <cell r="C2748" t="str">
            <v>901.023.004.001.040</v>
          </cell>
        </row>
        <row r="2749">
          <cell r="C2749" t="str">
            <v>901.023.004.001.041</v>
          </cell>
        </row>
        <row r="2750">
          <cell r="C2750" t="str">
            <v>901.023.004.001.042</v>
          </cell>
        </row>
        <row r="2751">
          <cell r="C2751" t="str">
            <v>901.023.004.002.001</v>
          </cell>
        </row>
        <row r="2752">
          <cell r="C2752" t="str">
            <v>901.023.004.002.002</v>
          </cell>
        </row>
        <row r="2753">
          <cell r="C2753" t="str">
            <v>901.023.004.002.003</v>
          </cell>
        </row>
        <row r="2754">
          <cell r="C2754" t="str">
            <v>901.023.004.002.004</v>
          </cell>
        </row>
        <row r="2755">
          <cell r="C2755" t="str">
            <v>901.023.004.002.005</v>
          </cell>
        </row>
        <row r="2756">
          <cell r="C2756" t="str">
            <v>901.023.004.002.006</v>
          </cell>
        </row>
        <row r="2757">
          <cell r="C2757" t="str">
            <v>901.023.004.002.007</v>
          </cell>
        </row>
        <row r="2758">
          <cell r="C2758" t="str">
            <v>901.023.005.001.001</v>
          </cell>
        </row>
        <row r="2759">
          <cell r="C2759" t="str">
            <v>901.023.005.001.002</v>
          </cell>
        </row>
        <row r="2760">
          <cell r="C2760" t="str">
            <v>901.023.005.001.003</v>
          </cell>
        </row>
        <row r="2761">
          <cell r="C2761" t="str">
            <v>901.023.005.001.005</v>
          </cell>
        </row>
        <row r="2762">
          <cell r="C2762" t="str">
            <v>901.023.005.001.008</v>
          </cell>
        </row>
        <row r="2763">
          <cell r="C2763" t="str">
            <v>901.023.005.001.009</v>
          </cell>
        </row>
        <row r="2764">
          <cell r="C2764" t="str">
            <v>901.023.006.001</v>
          </cell>
        </row>
        <row r="2765">
          <cell r="C2765" t="str">
            <v>901.023.007.001.001</v>
          </cell>
        </row>
        <row r="2766">
          <cell r="C2766" t="str">
            <v>901.023.007.001.002</v>
          </cell>
        </row>
        <row r="2767">
          <cell r="C2767" t="str">
            <v>901.023.007.001.003</v>
          </cell>
        </row>
        <row r="2768">
          <cell r="C2768" t="str">
            <v>901.023.007.001.004</v>
          </cell>
        </row>
        <row r="2769">
          <cell r="C2769" t="str">
            <v>901.023.007.001.005</v>
          </cell>
        </row>
        <row r="2770">
          <cell r="C2770" t="str">
            <v>901.023.007.001.006</v>
          </cell>
        </row>
        <row r="2771">
          <cell r="C2771" t="str">
            <v>901.023.007.001.007</v>
          </cell>
        </row>
        <row r="2772">
          <cell r="C2772" t="str">
            <v>901.023.007.001.008</v>
          </cell>
        </row>
        <row r="2773">
          <cell r="C2773" t="str">
            <v>901.023.008.001.001</v>
          </cell>
        </row>
        <row r="2774">
          <cell r="C2774" t="str">
            <v>901.023.008.001.002</v>
          </cell>
        </row>
        <row r="2775">
          <cell r="C2775" t="str">
            <v>901.023.008.001.003</v>
          </cell>
        </row>
        <row r="2776">
          <cell r="C2776" t="str">
            <v>901.023.008.001.004</v>
          </cell>
        </row>
        <row r="2777">
          <cell r="C2777" t="str">
            <v>901.023.008.001.005</v>
          </cell>
        </row>
        <row r="2778">
          <cell r="C2778" t="str">
            <v>901.023.008.001.007</v>
          </cell>
        </row>
        <row r="2779">
          <cell r="C2779" t="str">
            <v>901.023.008.001.008</v>
          </cell>
        </row>
        <row r="2780">
          <cell r="C2780" t="str">
            <v>901.023.008.001.012</v>
          </cell>
        </row>
        <row r="2781">
          <cell r="C2781" t="str">
            <v>901.023.008.001.014</v>
          </cell>
        </row>
        <row r="2782">
          <cell r="C2782" t="str">
            <v>901.023.009.001.001</v>
          </cell>
        </row>
        <row r="2783">
          <cell r="C2783" t="str">
            <v>901.024.001</v>
          </cell>
        </row>
        <row r="2784">
          <cell r="C2784" t="str">
            <v>901.024.002</v>
          </cell>
        </row>
        <row r="2785">
          <cell r="C2785" t="str">
            <v>901.025.001</v>
          </cell>
        </row>
        <row r="2786">
          <cell r="C2786" t="str">
            <v>901.026.001.001</v>
          </cell>
        </row>
        <row r="2787">
          <cell r="C2787" t="str">
            <v>901.026.001.002</v>
          </cell>
        </row>
        <row r="2788">
          <cell r="C2788" t="str">
            <v>901.026.001.003</v>
          </cell>
        </row>
        <row r="2789">
          <cell r="C2789" t="str">
            <v>901.026.001.004</v>
          </cell>
        </row>
        <row r="2790">
          <cell r="C2790" t="str">
            <v>901.026.001.005</v>
          </cell>
        </row>
        <row r="2791">
          <cell r="C2791" t="str">
            <v>901.026.001.006</v>
          </cell>
        </row>
        <row r="2792">
          <cell r="C2792" t="str">
            <v>901.026.001.007</v>
          </cell>
        </row>
        <row r="2793">
          <cell r="C2793" t="str">
            <v>901.026.001.008</v>
          </cell>
        </row>
        <row r="2794">
          <cell r="C2794" t="str">
            <v>901.026.001.009</v>
          </cell>
        </row>
        <row r="2795">
          <cell r="C2795" t="str">
            <v>901.026.001.010</v>
          </cell>
        </row>
        <row r="2796">
          <cell r="C2796" t="str">
            <v>901.026.001.011</v>
          </cell>
        </row>
        <row r="2797">
          <cell r="C2797" t="str">
            <v>901.026.001.012</v>
          </cell>
        </row>
        <row r="2798">
          <cell r="C2798" t="str">
            <v>901.026.001.013</v>
          </cell>
        </row>
        <row r="2799">
          <cell r="C2799" t="str">
            <v>901.026.001.014</v>
          </cell>
        </row>
        <row r="2800">
          <cell r="C2800" t="str">
            <v>901.026.001.015</v>
          </cell>
        </row>
        <row r="2801">
          <cell r="C2801" t="str">
            <v>901.026.001.016</v>
          </cell>
        </row>
        <row r="2802">
          <cell r="C2802" t="str">
            <v>901.026.001.017</v>
          </cell>
        </row>
        <row r="2803">
          <cell r="C2803" t="str">
            <v>901.026.001.018</v>
          </cell>
        </row>
        <row r="2804">
          <cell r="C2804" t="str">
            <v>901.026.001.019</v>
          </cell>
        </row>
        <row r="2805">
          <cell r="C2805" t="str">
            <v>901.026.001.020</v>
          </cell>
        </row>
        <row r="2806">
          <cell r="C2806" t="str">
            <v>901.026.001.021</v>
          </cell>
        </row>
        <row r="2807">
          <cell r="C2807" t="str">
            <v>901.026.001.022</v>
          </cell>
        </row>
        <row r="2808">
          <cell r="C2808" t="str">
            <v>901.026.001.023</v>
          </cell>
        </row>
        <row r="2809">
          <cell r="C2809" t="str">
            <v>901.026.001.024</v>
          </cell>
        </row>
        <row r="2810">
          <cell r="C2810" t="str">
            <v>901.026.001.025</v>
          </cell>
        </row>
        <row r="2811">
          <cell r="C2811" t="str">
            <v>901.026.001.026</v>
          </cell>
        </row>
        <row r="2812">
          <cell r="C2812" t="str">
            <v>901.026.001.027</v>
          </cell>
        </row>
        <row r="2813">
          <cell r="C2813" t="str">
            <v>901.026.001.028</v>
          </cell>
        </row>
        <row r="2814">
          <cell r="C2814" t="str">
            <v>901.026.001.029</v>
          </cell>
        </row>
        <row r="2815">
          <cell r="C2815" t="str">
            <v>901.026.001.030</v>
          </cell>
        </row>
        <row r="2816">
          <cell r="C2816" t="str">
            <v>901.026.001.031</v>
          </cell>
        </row>
        <row r="2817">
          <cell r="C2817" t="str">
            <v>901.026.001.032</v>
          </cell>
        </row>
        <row r="2818">
          <cell r="C2818" t="str">
            <v>901.026.001.033</v>
          </cell>
        </row>
        <row r="2819">
          <cell r="C2819" t="str">
            <v>901.026.001.034</v>
          </cell>
        </row>
        <row r="2820">
          <cell r="C2820" t="str">
            <v>901.026.001.035</v>
          </cell>
        </row>
        <row r="2821">
          <cell r="C2821" t="str">
            <v>901.026.001.036</v>
          </cell>
        </row>
        <row r="2822">
          <cell r="C2822" t="str">
            <v>901.026.001.037</v>
          </cell>
        </row>
        <row r="2823">
          <cell r="C2823" t="str">
            <v>901.026.001.038</v>
          </cell>
        </row>
        <row r="2824">
          <cell r="C2824" t="str">
            <v>901.026.001.039</v>
          </cell>
        </row>
        <row r="2825">
          <cell r="C2825" t="str">
            <v>901.026.001.040</v>
          </cell>
        </row>
        <row r="2826">
          <cell r="C2826" t="str">
            <v>901.026.002.001</v>
          </cell>
        </row>
        <row r="2827">
          <cell r="C2827" t="str">
            <v>901.026.002.002</v>
          </cell>
        </row>
        <row r="2828">
          <cell r="C2828" t="str">
            <v>901.026.002.003</v>
          </cell>
        </row>
        <row r="2829">
          <cell r="C2829" t="str">
            <v>901.026.002.004</v>
          </cell>
        </row>
        <row r="2830">
          <cell r="C2830" t="str">
            <v>901.026.002.005</v>
          </cell>
        </row>
        <row r="2831">
          <cell r="C2831" t="str">
            <v>901.026.002.006</v>
          </cell>
        </row>
        <row r="2832">
          <cell r="C2832" t="str">
            <v>901.026.002.007</v>
          </cell>
        </row>
        <row r="2833">
          <cell r="C2833" t="str">
            <v>901.026.002.008</v>
          </cell>
        </row>
        <row r="2834">
          <cell r="C2834" t="str">
            <v>901.026.002.009</v>
          </cell>
        </row>
        <row r="2835">
          <cell r="C2835" t="str">
            <v>901.026.002.010</v>
          </cell>
        </row>
        <row r="2836">
          <cell r="C2836" t="str">
            <v>901.026.002.011</v>
          </cell>
        </row>
        <row r="2837">
          <cell r="C2837" t="str">
            <v>901.027.001</v>
          </cell>
        </row>
        <row r="2838">
          <cell r="C2838" t="str">
            <v>901.028.001.007</v>
          </cell>
        </row>
        <row r="2839">
          <cell r="C2839" t="str">
            <v>901.028.001.010</v>
          </cell>
        </row>
        <row r="2840">
          <cell r="C2840" t="str">
            <v>901.028.001.013</v>
          </cell>
        </row>
        <row r="2841">
          <cell r="C2841" t="str">
            <v>901.028.002</v>
          </cell>
        </row>
        <row r="2842">
          <cell r="C2842" t="str">
            <v>901.029.001.004</v>
          </cell>
        </row>
        <row r="2843">
          <cell r="C2843" t="str">
            <v>901.029.001.005</v>
          </cell>
        </row>
        <row r="2844">
          <cell r="C2844" t="str">
            <v>901.029.001.006</v>
          </cell>
        </row>
        <row r="2845">
          <cell r="C2845" t="str">
            <v>901.029.001.007</v>
          </cell>
        </row>
        <row r="2846">
          <cell r="C2846" t="str">
            <v>901.029.001.008</v>
          </cell>
        </row>
        <row r="2847">
          <cell r="C2847" t="str">
            <v>901.029.001.012</v>
          </cell>
        </row>
        <row r="2848">
          <cell r="C2848" t="str">
            <v>901.029.001.016</v>
          </cell>
        </row>
        <row r="2849">
          <cell r="C2849" t="str">
            <v>901.029.001.020</v>
          </cell>
        </row>
        <row r="2850">
          <cell r="C2850" t="str">
            <v>901.029.001.024</v>
          </cell>
        </row>
        <row r="2851">
          <cell r="C2851" t="str">
            <v>901.030.001.001</v>
          </cell>
        </row>
        <row r="2852">
          <cell r="C2852" t="str">
            <v>901.030.001.002</v>
          </cell>
        </row>
        <row r="2853">
          <cell r="C2853" t="str">
            <v>901.030.001.003</v>
          </cell>
        </row>
        <row r="2854">
          <cell r="C2854" t="str">
            <v>901.030.001.004</v>
          </cell>
        </row>
        <row r="2855">
          <cell r="C2855" t="str">
            <v>901.030.001.005</v>
          </cell>
        </row>
        <row r="2856">
          <cell r="C2856" t="str">
            <v>901.030.001.006</v>
          </cell>
        </row>
        <row r="2857">
          <cell r="C2857" t="str">
            <v>901.030.001.007</v>
          </cell>
        </row>
        <row r="2858">
          <cell r="C2858" t="str">
            <v>901.030.001.008</v>
          </cell>
        </row>
        <row r="2859">
          <cell r="C2859" t="str">
            <v>901.030.001.009</v>
          </cell>
        </row>
        <row r="2860">
          <cell r="C2860" t="str">
            <v>901.030.001.010</v>
          </cell>
        </row>
        <row r="2861">
          <cell r="C2861" t="str">
            <v>901.030.001.011</v>
          </cell>
        </row>
        <row r="2862">
          <cell r="C2862" t="str">
            <v>901.030.001.012</v>
          </cell>
        </row>
        <row r="2863">
          <cell r="C2863" t="str">
            <v>901.030.001.013</v>
          </cell>
        </row>
        <row r="2864">
          <cell r="C2864" t="str">
            <v>901.030.001.014</v>
          </cell>
        </row>
        <row r="2865">
          <cell r="C2865" t="str">
            <v>901.030.001.016</v>
          </cell>
        </row>
        <row r="2866">
          <cell r="C2866" t="str">
            <v>901.030.001.017</v>
          </cell>
        </row>
        <row r="2867">
          <cell r="C2867" t="str">
            <v>901.030.001.020</v>
          </cell>
        </row>
        <row r="2868">
          <cell r="C2868" t="str">
            <v>901.031.001.001</v>
          </cell>
        </row>
        <row r="2869">
          <cell r="C2869" t="str">
            <v>901.031.001.002</v>
          </cell>
        </row>
        <row r="2870">
          <cell r="C2870" t="str">
            <v>901.032.001</v>
          </cell>
        </row>
        <row r="2871">
          <cell r="C2871" t="str">
            <v>901.032.002</v>
          </cell>
        </row>
        <row r="2872">
          <cell r="C2872" t="str">
            <v>901.032.003</v>
          </cell>
        </row>
        <row r="2873">
          <cell r="C2873" t="str">
            <v>901.032.006</v>
          </cell>
        </row>
        <row r="2874">
          <cell r="C2874" t="str">
            <v>901.033.001.001</v>
          </cell>
        </row>
        <row r="2875">
          <cell r="C2875" t="str">
            <v>901.033.001.002</v>
          </cell>
        </row>
        <row r="2876">
          <cell r="C2876" t="str">
            <v>901.033.001.003</v>
          </cell>
        </row>
        <row r="2877">
          <cell r="C2877" t="str">
            <v>901.033.001.004</v>
          </cell>
        </row>
        <row r="2878">
          <cell r="C2878" t="str">
            <v>901.033.002.001</v>
          </cell>
        </row>
        <row r="2879">
          <cell r="C2879" t="str">
            <v>901.033.002.002</v>
          </cell>
        </row>
        <row r="2880">
          <cell r="C2880" t="str">
            <v>901.033.002.004</v>
          </cell>
        </row>
        <row r="2881">
          <cell r="C2881" t="str">
            <v>901.034.001</v>
          </cell>
        </row>
        <row r="2882">
          <cell r="C2882" t="str">
            <v>901.034.002</v>
          </cell>
        </row>
        <row r="2883">
          <cell r="C2883" t="str">
            <v>901.034.003</v>
          </cell>
        </row>
        <row r="2884">
          <cell r="C2884" t="str">
            <v>901.034.004</v>
          </cell>
        </row>
        <row r="2885">
          <cell r="C2885" t="str">
            <v>901.034.005</v>
          </cell>
        </row>
        <row r="2886">
          <cell r="C2886" t="str">
            <v>902.001.001</v>
          </cell>
        </row>
        <row r="2887">
          <cell r="C2887" t="str">
            <v>902.001.002</v>
          </cell>
        </row>
        <row r="2888">
          <cell r="C2888" t="str">
            <v>902.001.003</v>
          </cell>
        </row>
        <row r="2889">
          <cell r="C2889" t="str">
            <v>902.001.004</v>
          </cell>
        </row>
        <row r="2890">
          <cell r="C2890" t="str">
            <v>902.001.005</v>
          </cell>
        </row>
        <row r="2891">
          <cell r="C2891" t="str">
            <v>902.001.006</v>
          </cell>
        </row>
        <row r="2892">
          <cell r="C2892" t="str">
            <v>902.001.007</v>
          </cell>
        </row>
        <row r="2893">
          <cell r="C2893" t="str">
            <v>902.001.008</v>
          </cell>
        </row>
        <row r="2894">
          <cell r="C2894" t="str">
            <v>902.001.009</v>
          </cell>
        </row>
        <row r="2895">
          <cell r="C2895" t="str">
            <v>902.002.001</v>
          </cell>
        </row>
        <row r="2896">
          <cell r="C2896" t="str">
            <v>902.002.002</v>
          </cell>
        </row>
        <row r="2897">
          <cell r="C2897" t="str">
            <v>902.002.003</v>
          </cell>
        </row>
        <row r="2898">
          <cell r="C2898" t="str">
            <v>902.003</v>
          </cell>
        </row>
        <row r="2899">
          <cell r="C2899" t="str">
            <v>902.004.004</v>
          </cell>
        </row>
        <row r="2900">
          <cell r="C2900" t="str">
            <v>902.004.005</v>
          </cell>
        </row>
        <row r="2901">
          <cell r="C2901" t="str">
            <v>902.004.006</v>
          </cell>
        </row>
        <row r="2902">
          <cell r="C2902" t="str">
            <v>902.004.007</v>
          </cell>
        </row>
        <row r="2903">
          <cell r="C2903" t="str">
            <v>902.004.008</v>
          </cell>
        </row>
        <row r="2904">
          <cell r="C2904" t="str">
            <v>902.005.001</v>
          </cell>
        </row>
        <row r="2905">
          <cell r="C2905" t="str">
            <v>902.005.002</v>
          </cell>
        </row>
        <row r="2906">
          <cell r="C2906" t="str">
            <v>902.005.003</v>
          </cell>
        </row>
        <row r="2907">
          <cell r="C2907" t="str">
            <v>902.005.004</v>
          </cell>
        </row>
        <row r="2908">
          <cell r="C2908" t="str">
            <v>902.005.005</v>
          </cell>
        </row>
        <row r="2909">
          <cell r="C2909" t="str">
            <v>903.001.001.001</v>
          </cell>
        </row>
        <row r="2910">
          <cell r="C2910" t="str">
            <v>903.001.001.002</v>
          </cell>
        </row>
        <row r="2911">
          <cell r="C2911" t="str">
            <v>903.001.001.003</v>
          </cell>
        </row>
        <row r="2912">
          <cell r="C2912" t="str">
            <v>903.001.001.004</v>
          </cell>
        </row>
        <row r="2913">
          <cell r="C2913" t="str">
            <v>903.001.001.005</v>
          </cell>
        </row>
        <row r="2914">
          <cell r="C2914" t="str">
            <v>903.001.001.006</v>
          </cell>
        </row>
        <row r="2915">
          <cell r="C2915" t="str">
            <v>903.001.001.007</v>
          </cell>
        </row>
        <row r="2916">
          <cell r="C2916" t="str">
            <v>903.001.001.008</v>
          </cell>
        </row>
        <row r="2917">
          <cell r="C2917" t="str">
            <v>903.001.001.009</v>
          </cell>
        </row>
        <row r="2918">
          <cell r="C2918" t="str">
            <v>903.001.001.010</v>
          </cell>
        </row>
        <row r="2919">
          <cell r="C2919" t="str">
            <v>903.001.001.011</v>
          </cell>
        </row>
        <row r="2920">
          <cell r="C2920" t="str">
            <v>903.001.001.012</v>
          </cell>
        </row>
        <row r="2921">
          <cell r="C2921" t="str">
            <v>903.001.001.013</v>
          </cell>
        </row>
        <row r="2922">
          <cell r="C2922" t="str">
            <v>903.001.001.014</v>
          </cell>
        </row>
        <row r="2923">
          <cell r="C2923" t="str">
            <v>903.001.001.015</v>
          </cell>
        </row>
        <row r="2924">
          <cell r="C2924" t="str">
            <v>903.001.001.016</v>
          </cell>
        </row>
        <row r="2925">
          <cell r="C2925" t="str">
            <v>903.001.001.017</v>
          </cell>
        </row>
        <row r="2926">
          <cell r="C2926" t="str">
            <v>903.001.001.018</v>
          </cell>
        </row>
        <row r="2927">
          <cell r="C2927" t="str">
            <v>903.001.001.019</v>
          </cell>
        </row>
        <row r="2928">
          <cell r="C2928" t="str">
            <v>903.001.001.020</v>
          </cell>
        </row>
        <row r="2929">
          <cell r="C2929" t="str">
            <v>903.001.001.021</v>
          </cell>
        </row>
        <row r="2930">
          <cell r="C2930" t="str">
            <v>903.001.001.022</v>
          </cell>
        </row>
        <row r="2931">
          <cell r="C2931" t="str">
            <v>903.001.001.023</v>
          </cell>
        </row>
        <row r="2932">
          <cell r="C2932" t="str">
            <v>903.001.001.024</v>
          </cell>
        </row>
        <row r="2933">
          <cell r="C2933" t="str">
            <v>903.001.001.025</v>
          </cell>
        </row>
        <row r="2934">
          <cell r="C2934" t="str">
            <v>903.001.001.026</v>
          </cell>
        </row>
        <row r="2935">
          <cell r="C2935" t="str">
            <v>903.001.001.027</v>
          </cell>
        </row>
        <row r="2936">
          <cell r="C2936" t="str">
            <v>903.001.001.028</v>
          </cell>
        </row>
        <row r="2937">
          <cell r="C2937" t="str">
            <v>903.001.001.029</v>
          </cell>
        </row>
        <row r="2938">
          <cell r="C2938" t="str">
            <v>903.001.001.030</v>
          </cell>
        </row>
        <row r="2939">
          <cell r="C2939" t="str">
            <v>903.001.001.031</v>
          </cell>
        </row>
        <row r="2940">
          <cell r="C2940" t="str">
            <v>903.001.001.032</v>
          </cell>
        </row>
        <row r="2941">
          <cell r="C2941" t="str">
            <v>903.001.001.033</v>
          </cell>
        </row>
        <row r="2942">
          <cell r="C2942" t="str">
            <v>903.001.001.034</v>
          </cell>
        </row>
        <row r="2943">
          <cell r="C2943" t="str">
            <v>903.001.001.035</v>
          </cell>
        </row>
        <row r="2944">
          <cell r="C2944" t="str">
            <v>903.001.001.036</v>
          </cell>
        </row>
        <row r="2945">
          <cell r="C2945" t="str">
            <v>903.001.001.037</v>
          </cell>
        </row>
        <row r="2946">
          <cell r="C2946" t="str">
            <v>903.001.001.038</v>
          </cell>
        </row>
        <row r="2947">
          <cell r="C2947" t="str">
            <v>903.001.001.039</v>
          </cell>
        </row>
        <row r="2948">
          <cell r="C2948" t="str">
            <v>903.001.001.040</v>
          </cell>
        </row>
        <row r="2949">
          <cell r="C2949" t="str">
            <v>903.001.001.041</v>
          </cell>
        </row>
        <row r="2950">
          <cell r="C2950" t="str">
            <v>903.001.001.042</v>
          </cell>
        </row>
        <row r="2951">
          <cell r="C2951" t="str">
            <v>903.001.001.043</v>
          </cell>
        </row>
        <row r="2952">
          <cell r="C2952" t="str">
            <v>903.001.001.044</v>
          </cell>
        </row>
        <row r="2953">
          <cell r="C2953" t="str">
            <v>903.001.001.045</v>
          </cell>
        </row>
        <row r="2954">
          <cell r="C2954" t="str">
            <v>903.001.001.046</v>
          </cell>
        </row>
        <row r="2955">
          <cell r="C2955" t="str">
            <v>903.001.001.047</v>
          </cell>
        </row>
        <row r="2956">
          <cell r="C2956" t="str">
            <v>903.001.001.048</v>
          </cell>
        </row>
        <row r="2957">
          <cell r="C2957" t="str">
            <v>903.001.001.049</v>
          </cell>
        </row>
        <row r="2958">
          <cell r="C2958" t="str">
            <v>903.001.001.050</v>
          </cell>
        </row>
        <row r="2959">
          <cell r="C2959" t="str">
            <v>903.001.001.051</v>
          </cell>
        </row>
        <row r="2960">
          <cell r="C2960" t="str">
            <v>903.001.001.052</v>
          </cell>
        </row>
        <row r="2961">
          <cell r="C2961" t="str">
            <v>903.001.001.053</v>
          </cell>
        </row>
        <row r="2962">
          <cell r="C2962" t="str">
            <v>903.001.001.054</v>
          </cell>
        </row>
        <row r="2963">
          <cell r="C2963" t="str">
            <v>903.001.001.055</v>
          </cell>
        </row>
        <row r="2964">
          <cell r="C2964" t="str">
            <v>903.001.001.056</v>
          </cell>
        </row>
        <row r="2965">
          <cell r="C2965" t="str">
            <v>903.001.001.057</v>
          </cell>
        </row>
        <row r="2966">
          <cell r="C2966" t="str">
            <v>903.001.001.058</v>
          </cell>
        </row>
        <row r="2967">
          <cell r="C2967" t="str">
            <v>903.001.001.059</v>
          </cell>
        </row>
        <row r="2968">
          <cell r="C2968" t="str">
            <v>903.001.001.060</v>
          </cell>
        </row>
        <row r="2969">
          <cell r="C2969" t="str">
            <v>903.001.002.001</v>
          </cell>
        </row>
        <row r="2970">
          <cell r="C2970" t="str">
            <v>903.001.002.002</v>
          </cell>
        </row>
        <row r="2971">
          <cell r="C2971" t="str">
            <v>903.001.002.003</v>
          </cell>
        </row>
        <row r="2972">
          <cell r="C2972" t="str">
            <v>903.001.002.004</v>
          </cell>
        </row>
        <row r="2973">
          <cell r="C2973" t="str">
            <v>903.001.002.005</v>
          </cell>
        </row>
        <row r="2974">
          <cell r="C2974" t="str">
            <v>903.001.002.006</v>
          </cell>
        </row>
        <row r="2975">
          <cell r="C2975" t="str">
            <v>903.001.002.007</v>
          </cell>
        </row>
        <row r="2976">
          <cell r="C2976" t="str">
            <v>903.001.002.008</v>
          </cell>
        </row>
        <row r="2977">
          <cell r="C2977" t="str">
            <v>903.001.002.009</v>
          </cell>
        </row>
        <row r="2978">
          <cell r="C2978" t="str">
            <v>903.001.002.010</v>
          </cell>
        </row>
        <row r="2979">
          <cell r="C2979" t="str">
            <v>903.001.002.011</v>
          </cell>
        </row>
        <row r="2980">
          <cell r="C2980" t="str">
            <v>903.001.002.012</v>
          </cell>
        </row>
        <row r="2981">
          <cell r="C2981" t="str">
            <v>903.001.002.013</v>
          </cell>
        </row>
        <row r="2982">
          <cell r="C2982" t="str">
            <v>903.001.002.014</v>
          </cell>
        </row>
        <row r="2983">
          <cell r="C2983" t="str">
            <v>903.001.002.015</v>
          </cell>
        </row>
        <row r="2984">
          <cell r="C2984" t="str">
            <v>903.001.002.016</v>
          </cell>
        </row>
        <row r="2985">
          <cell r="C2985" t="str">
            <v>903.001.002.017</v>
          </cell>
        </row>
        <row r="2986">
          <cell r="C2986" t="str">
            <v>903.001.002.030</v>
          </cell>
        </row>
        <row r="2987">
          <cell r="C2987" t="str">
            <v>903.001.002.031</v>
          </cell>
        </row>
        <row r="2988">
          <cell r="C2988" t="str">
            <v>903.001.002.032</v>
          </cell>
        </row>
        <row r="2989">
          <cell r="C2989" t="str">
            <v>903.001.002.033</v>
          </cell>
        </row>
        <row r="2990">
          <cell r="C2990" t="str">
            <v>903.001.002.034</v>
          </cell>
        </row>
        <row r="2991">
          <cell r="C2991" t="str">
            <v>903.001.002.035</v>
          </cell>
        </row>
        <row r="2992">
          <cell r="C2992" t="str">
            <v>903.001.002.036</v>
          </cell>
        </row>
        <row r="2993">
          <cell r="C2993" t="str">
            <v>903.001.002.037</v>
          </cell>
        </row>
        <row r="2994">
          <cell r="C2994" t="str">
            <v>903.001.002.038</v>
          </cell>
        </row>
        <row r="2995">
          <cell r="C2995" t="str">
            <v>903.001.002.039</v>
          </cell>
        </row>
        <row r="2996">
          <cell r="C2996" t="str">
            <v>903.001.003.001</v>
          </cell>
        </row>
        <row r="2997">
          <cell r="C2997" t="str">
            <v>903.001.003.002</v>
          </cell>
        </row>
        <row r="2998">
          <cell r="C2998" t="str">
            <v>903.001.003.003</v>
          </cell>
        </row>
        <row r="2999">
          <cell r="C2999" t="str">
            <v>903.001.003.004</v>
          </cell>
        </row>
        <row r="3000">
          <cell r="C3000" t="str">
            <v>903.001.003.005</v>
          </cell>
        </row>
        <row r="3001">
          <cell r="C3001" t="str">
            <v>903.001.003.006</v>
          </cell>
        </row>
        <row r="3002">
          <cell r="C3002" t="str">
            <v>903.001.003.007</v>
          </cell>
        </row>
        <row r="3003">
          <cell r="C3003" t="str">
            <v>903.001.003.008</v>
          </cell>
        </row>
        <row r="3004">
          <cell r="C3004" t="str">
            <v>903.001.003.009</v>
          </cell>
        </row>
        <row r="3005">
          <cell r="C3005" t="str">
            <v>903.001.003.010</v>
          </cell>
        </row>
        <row r="3006">
          <cell r="C3006" t="str">
            <v>903.001.003.011</v>
          </cell>
        </row>
        <row r="3007">
          <cell r="C3007" t="str">
            <v>903.001.003.012</v>
          </cell>
        </row>
        <row r="3008">
          <cell r="C3008" t="str">
            <v>903.001.003.013</v>
          </cell>
        </row>
        <row r="3009">
          <cell r="C3009" t="str">
            <v>903.001.003.014</v>
          </cell>
        </row>
        <row r="3010">
          <cell r="C3010" t="str">
            <v>903.001.003.015</v>
          </cell>
        </row>
        <row r="3011">
          <cell r="C3011" t="str">
            <v>903.001.003.016</v>
          </cell>
        </row>
        <row r="3012">
          <cell r="C3012" t="str">
            <v>903.001.003.017</v>
          </cell>
        </row>
        <row r="3013">
          <cell r="C3013" t="str">
            <v>903.001.003.018</v>
          </cell>
        </row>
        <row r="3014">
          <cell r="C3014" t="str">
            <v>903.001.003.019</v>
          </cell>
        </row>
        <row r="3015">
          <cell r="C3015" t="str">
            <v>903.001.003.020</v>
          </cell>
        </row>
        <row r="3016">
          <cell r="C3016" t="str">
            <v>903.001.003.021</v>
          </cell>
        </row>
        <row r="3017">
          <cell r="C3017" t="str">
            <v>903.001.003.022</v>
          </cell>
        </row>
        <row r="3018">
          <cell r="C3018" t="str">
            <v>903.001.003.023</v>
          </cell>
        </row>
        <row r="3019">
          <cell r="C3019" t="str">
            <v>903.001.003.024</v>
          </cell>
        </row>
        <row r="3020">
          <cell r="C3020" t="str">
            <v>903.001.003.025</v>
          </cell>
        </row>
        <row r="3021">
          <cell r="C3021" t="str">
            <v>903.001.003.026</v>
          </cell>
        </row>
        <row r="3022">
          <cell r="C3022" t="str">
            <v>903.001.003.027</v>
          </cell>
        </row>
        <row r="3023">
          <cell r="C3023" t="str">
            <v>903.001.003.028</v>
          </cell>
        </row>
        <row r="3024">
          <cell r="C3024" t="str">
            <v>903.001.003.029</v>
          </cell>
        </row>
        <row r="3025">
          <cell r="C3025" t="str">
            <v>903.001.003.032</v>
          </cell>
        </row>
        <row r="3026">
          <cell r="C3026" t="str">
            <v>903.001.003.033</v>
          </cell>
        </row>
        <row r="3027">
          <cell r="C3027" t="str">
            <v>903.001.003.034</v>
          </cell>
        </row>
        <row r="3028">
          <cell r="C3028" t="str">
            <v>903.001.003.035</v>
          </cell>
        </row>
        <row r="3029">
          <cell r="C3029" t="str">
            <v>903.001.003.036</v>
          </cell>
        </row>
        <row r="3030">
          <cell r="C3030" t="str">
            <v>903.001.003.037</v>
          </cell>
        </row>
        <row r="3031">
          <cell r="C3031" t="str">
            <v>903.001.003.038</v>
          </cell>
        </row>
        <row r="3032">
          <cell r="C3032" t="str">
            <v>903.001.003.039</v>
          </cell>
        </row>
        <row r="3033">
          <cell r="C3033" t="str">
            <v>903.001.003.040</v>
          </cell>
        </row>
        <row r="3034">
          <cell r="C3034" t="str">
            <v>903.001.003.041</v>
          </cell>
        </row>
        <row r="3035">
          <cell r="C3035" t="str">
            <v>903.001.003.042</v>
          </cell>
        </row>
        <row r="3036">
          <cell r="C3036" t="str">
            <v>903.001.003.043</v>
          </cell>
        </row>
        <row r="3037">
          <cell r="C3037" t="str">
            <v>903.001.003.044</v>
          </cell>
        </row>
        <row r="3038">
          <cell r="C3038" t="str">
            <v>903.001.003.045</v>
          </cell>
        </row>
        <row r="3039">
          <cell r="C3039" t="str">
            <v>903.001.003.046</v>
          </cell>
        </row>
        <row r="3040">
          <cell r="C3040" t="str">
            <v>903.001.003.047</v>
          </cell>
        </row>
        <row r="3041">
          <cell r="C3041" t="str">
            <v>903.001.003.048</v>
          </cell>
        </row>
        <row r="3042">
          <cell r="C3042" t="str">
            <v>903.001.003.049</v>
          </cell>
        </row>
        <row r="3043">
          <cell r="C3043" t="str">
            <v>903.001.003.050</v>
          </cell>
        </row>
        <row r="3044">
          <cell r="C3044" t="str">
            <v>903.001.003.051</v>
          </cell>
        </row>
        <row r="3045">
          <cell r="C3045" t="str">
            <v>903.001.003.052</v>
          </cell>
        </row>
        <row r="3046">
          <cell r="C3046" t="str">
            <v>903.001.003.053</v>
          </cell>
        </row>
        <row r="3047">
          <cell r="C3047" t="str">
            <v>903.001.003.054</v>
          </cell>
        </row>
        <row r="3048">
          <cell r="C3048" t="str">
            <v>903.001.003.055</v>
          </cell>
        </row>
        <row r="3049">
          <cell r="C3049" t="str">
            <v>903.001.003.056</v>
          </cell>
        </row>
        <row r="3050">
          <cell r="C3050" t="str">
            <v>903.001.004.001</v>
          </cell>
        </row>
        <row r="3051">
          <cell r="C3051" t="str">
            <v>903.001.004.002</v>
          </cell>
        </row>
        <row r="3052">
          <cell r="C3052" t="str">
            <v>903.001.004.003</v>
          </cell>
        </row>
        <row r="3053">
          <cell r="C3053" t="str">
            <v>903.001.004.004</v>
          </cell>
        </row>
        <row r="3054">
          <cell r="C3054" t="str">
            <v>903.001.004.005</v>
          </cell>
        </row>
        <row r="3055">
          <cell r="C3055" t="str">
            <v>903.001.004.006</v>
          </cell>
        </row>
        <row r="3056">
          <cell r="C3056" t="str">
            <v>903.001.004.007</v>
          </cell>
        </row>
        <row r="3057">
          <cell r="C3057" t="str">
            <v>903.001.004.008</v>
          </cell>
        </row>
        <row r="3058">
          <cell r="C3058" t="str">
            <v>903.001.004.009</v>
          </cell>
        </row>
        <row r="3059">
          <cell r="C3059" t="str">
            <v>903.001.004.010</v>
          </cell>
        </row>
        <row r="3060">
          <cell r="C3060" t="str">
            <v>903.001.004.011</v>
          </cell>
        </row>
        <row r="3061">
          <cell r="C3061" t="str">
            <v>903.001.004.012</v>
          </cell>
        </row>
        <row r="3062">
          <cell r="C3062" t="str">
            <v>903.001.004.013</v>
          </cell>
        </row>
        <row r="3063">
          <cell r="C3063" t="str">
            <v>903.001.004.014</v>
          </cell>
        </row>
        <row r="3064">
          <cell r="C3064" t="str">
            <v>903.001.004.015</v>
          </cell>
        </row>
        <row r="3065">
          <cell r="C3065" t="str">
            <v>903.001.004.016</v>
          </cell>
        </row>
        <row r="3066">
          <cell r="C3066" t="str">
            <v>903.001.004.017</v>
          </cell>
        </row>
        <row r="3067">
          <cell r="C3067" t="str">
            <v>903.001.004.018</v>
          </cell>
        </row>
        <row r="3068">
          <cell r="C3068" t="str">
            <v>903.001.004.019</v>
          </cell>
        </row>
        <row r="3069">
          <cell r="C3069" t="str">
            <v>903.001.004.041</v>
          </cell>
        </row>
        <row r="3070">
          <cell r="C3070" t="str">
            <v>903.001.004.042</v>
          </cell>
        </row>
        <row r="3071">
          <cell r="C3071" t="str">
            <v>903.001.004.043</v>
          </cell>
        </row>
        <row r="3072">
          <cell r="C3072" t="str">
            <v>903.001.004.045</v>
          </cell>
        </row>
        <row r="3073">
          <cell r="C3073" t="str">
            <v>903.001.005</v>
          </cell>
        </row>
        <row r="3074">
          <cell r="C3074" t="str">
            <v>903.001.006</v>
          </cell>
        </row>
        <row r="3075">
          <cell r="C3075" t="str">
            <v>903.001.007.001</v>
          </cell>
        </row>
        <row r="3076">
          <cell r="C3076" t="str">
            <v>903.001.007.002</v>
          </cell>
        </row>
        <row r="3077">
          <cell r="C3077" t="str">
            <v>903.001.007.003</v>
          </cell>
        </row>
        <row r="3078">
          <cell r="C3078" t="str">
            <v>903.001.007.004</v>
          </cell>
        </row>
        <row r="3079">
          <cell r="C3079" t="str">
            <v>903.001.007.005</v>
          </cell>
        </row>
        <row r="3080">
          <cell r="C3080" t="str">
            <v>903.001.007.006</v>
          </cell>
        </row>
        <row r="3081">
          <cell r="C3081" t="str">
            <v>903.001.007.007</v>
          </cell>
        </row>
        <row r="3082">
          <cell r="C3082" t="str">
            <v>903.001.007.008</v>
          </cell>
        </row>
        <row r="3083">
          <cell r="C3083" t="str">
            <v>903.001.007.009</v>
          </cell>
        </row>
        <row r="3084">
          <cell r="C3084" t="str">
            <v>903.001.007.010</v>
          </cell>
        </row>
        <row r="3085">
          <cell r="C3085" t="str">
            <v>903.001.007.011</v>
          </cell>
        </row>
        <row r="3086">
          <cell r="C3086" t="str">
            <v>903.001.007.012</v>
          </cell>
        </row>
        <row r="3087">
          <cell r="C3087" t="str">
            <v>903.001.007.013</v>
          </cell>
        </row>
        <row r="3088">
          <cell r="C3088" t="str">
            <v>903.001.007.014</v>
          </cell>
        </row>
        <row r="3089">
          <cell r="C3089" t="str">
            <v>903.001.007.015</v>
          </cell>
        </row>
        <row r="3090">
          <cell r="C3090" t="str">
            <v>903.001.007.016</v>
          </cell>
        </row>
        <row r="3091">
          <cell r="C3091" t="str">
            <v>903.001.007.017</v>
          </cell>
        </row>
        <row r="3092">
          <cell r="C3092" t="str">
            <v>903.001.007.018</v>
          </cell>
        </row>
        <row r="3093">
          <cell r="C3093" t="str">
            <v>903.001.007.019</v>
          </cell>
        </row>
        <row r="3094">
          <cell r="C3094" t="str">
            <v>903.001.007.020</v>
          </cell>
        </row>
        <row r="3095">
          <cell r="C3095" t="str">
            <v>903.001.007.021</v>
          </cell>
        </row>
        <row r="3096">
          <cell r="C3096" t="str">
            <v>903.001.007.022</v>
          </cell>
        </row>
        <row r="3097">
          <cell r="C3097" t="str">
            <v>903.001.007.023</v>
          </cell>
        </row>
        <row r="3098">
          <cell r="C3098" t="str">
            <v>903.001.007.024</v>
          </cell>
        </row>
        <row r="3099">
          <cell r="C3099" t="str">
            <v>903.001.007.025</v>
          </cell>
        </row>
        <row r="3100">
          <cell r="C3100" t="str">
            <v>903.001.007.026</v>
          </cell>
        </row>
        <row r="3101">
          <cell r="C3101" t="str">
            <v>903.001.007.027</v>
          </cell>
        </row>
        <row r="3102">
          <cell r="C3102" t="str">
            <v>903.001.007.028</v>
          </cell>
        </row>
        <row r="3103">
          <cell r="C3103" t="str">
            <v>903.001.008.018.001</v>
          </cell>
        </row>
        <row r="3104">
          <cell r="C3104" t="str">
            <v>903.001.008.018.003</v>
          </cell>
        </row>
        <row r="3105">
          <cell r="C3105" t="str">
            <v>903.001.008.018.005</v>
          </cell>
        </row>
        <row r="3106">
          <cell r="C3106" t="str">
            <v>903.001.008.018.006</v>
          </cell>
        </row>
        <row r="3107">
          <cell r="C3107" t="str">
            <v>903.001.008.018.007</v>
          </cell>
        </row>
        <row r="3108">
          <cell r="C3108" t="str">
            <v>903.001.008.018.008</v>
          </cell>
        </row>
        <row r="3109">
          <cell r="C3109" t="str">
            <v>903.001.008.018.009</v>
          </cell>
        </row>
        <row r="3110">
          <cell r="C3110" t="str">
            <v>903.001.008.018.010</v>
          </cell>
        </row>
        <row r="3111">
          <cell r="C3111" t="str">
            <v>903.001.008.018.011</v>
          </cell>
        </row>
        <row r="3112">
          <cell r="C3112" t="str">
            <v>903.001.008.018.012</v>
          </cell>
        </row>
        <row r="3113">
          <cell r="C3113" t="str">
            <v>903.001.008.018.013</v>
          </cell>
        </row>
        <row r="3114">
          <cell r="C3114" t="str">
            <v>903.001.008.018.014</v>
          </cell>
        </row>
        <row r="3115">
          <cell r="C3115" t="str">
            <v>903.001.008.018.015</v>
          </cell>
        </row>
        <row r="3116">
          <cell r="C3116" t="str">
            <v>903.001.008.018.016</v>
          </cell>
        </row>
        <row r="3117">
          <cell r="C3117" t="str">
            <v>903.001.008.018.017</v>
          </cell>
        </row>
        <row r="3118">
          <cell r="C3118" t="str">
            <v>903.001.008.018.018</v>
          </cell>
        </row>
        <row r="3119">
          <cell r="C3119" t="str">
            <v>903.001.008.018.020</v>
          </cell>
        </row>
        <row r="3120">
          <cell r="C3120" t="str">
            <v>903.001.008.036</v>
          </cell>
        </row>
        <row r="3121">
          <cell r="C3121" t="str">
            <v>903.001.008.072</v>
          </cell>
        </row>
        <row r="3122">
          <cell r="C3122" t="str">
            <v>903.002.001.001</v>
          </cell>
        </row>
        <row r="3123">
          <cell r="C3123" t="str">
            <v>903.002.001.002</v>
          </cell>
        </row>
        <row r="3124">
          <cell r="C3124" t="str">
            <v>903.003.001.002</v>
          </cell>
        </row>
        <row r="3125">
          <cell r="C3125" t="str">
            <v>903.003.001.003</v>
          </cell>
        </row>
        <row r="3126">
          <cell r="C3126" t="str">
            <v>903.003.001.004</v>
          </cell>
        </row>
        <row r="3127">
          <cell r="C3127" t="str">
            <v>903.003.001.006</v>
          </cell>
        </row>
        <row r="3128">
          <cell r="C3128" t="str">
            <v>903.003.001.007</v>
          </cell>
        </row>
        <row r="3129">
          <cell r="C3129" t="str">
            <v>903.003.001.008</v>
          </cell>
        </row>
        <row r="3130">
          <cell r="C3130" t="str">
            <v>903.003.001.009</v>
          </cell>
        </row>
        <row r="3131">
          <cell r="C3131" t="str">
            <v>903.003.001.010</v>
          </cell>
        </row>
        <row r="3132">
          <cell r="C3132" t="str">
            <v>903.003.001.011</v>
          </cell>
        </row>
        <row r="3133">
          <cell r="C3133" t="str">
            <v>903.003.001.012</v>
          </cell>
        </row>
        <row r="3134">
          <cell r="C3134" t="str">
            <v>903.003.001.013</v>
          </cell>
        </row>
        <row r="3135">
          <cell r="C3135" t="str">
            <v>903.003.001.014</v>
          </cell>
        </row>
        <row r="3136">
          <cell r="C3136" t="str">
            <v>903.003.001.015</v>
          </cell>
        </row>
        <row r="3137">
          <cell r="C3137" t="str">
            <v>903.003.001.016</v>
          </cell>
        </row>
        <row r="3138">
          <cell r="C3138" t="str">
            <v>903.003.001.017</v>
          </cell>
        </row>
        <row r="3139">
          <cell r="C3139" t="str">
            <v>903.003.001.018</v>
          </cell>
        </row>
        <row r="3140">
          <cell r="C3140" t="str">
            <v>903.003.001.019</v>
          </cell>
        </row>
        <row r="3141">
          <cell r="C3141" t="str">
            <v>903.003.001.020</v>
          </cell>
        </row>
        <row r="3142">
          <cell r="C3142" t="str">
            <v>903.003.001.022</v>
          </cell>
        </row>
        <row r="3143">
          <cell r="C3143" t="str">
            <v>903.003.001.023</v>
          </cell>
        </row>
        <row r="3144">
          <cell r="C3144" t="str">
            <v>903.003.001.024</v>
          </cell>
        </row>
        <row r="3145">
          <cell r="C3145" t="str">
            <v>903.003.001.026</v>
          </cell>
        </row>
        <row r="3146">
          <cell r="C3146" t="str">
            <v>903.003.001.027</v>
          </cell>
        </row>
        <row r="3147">
          <cell r="C3147" t="str">
            <v>903.003.001.028</v>
          </cell>
        </row>
        <row r="3148">
          <cell r="C3148" t="str">
            <v>903.003.001.029</v>
          </cell>
        </row>
        <row r="3149">
          <cell r="C3149" t="str">
            <v>903.003.001.030</v>
          </cell>
        </row>
        <row r="3150">
          <cell r="C3150" t="str">
            <v>903.003.001.031</v>
          </cell>
        </row>
        <row r="3151">
          <cell r="C3151" t="str">
            <v>903.003.001.032</v>
          </cell>
        </row>
        <row r="3152">
          <cell r="C3152" t="str">
            <v>903.003.001.033</v>
          </cell>
        </row>
        <row r="3153">
          <cell r="C3153" t="str">
            <v>903.003.001.034</v>
          </cell>
        </row>
        <row r="3154">
          <cell r="C3154" t="str">
            <v>903.003.001.035</v>
          </cell>
        </row>
        <row r="3155">
          <cell r="C3155" t="str">
            <v>903.003.001.036</v>
          </cell>
        </row>
        <row r="3156">
          <cell r="C3156" t="str">
            <v>903.003.001.037</v>
          </cell>
        </row>
        <row r="3157">
          <cell r="C3157" t="str">
            <v>903.003.001.038</v>
          </cell>
        </row>
        <row r="3158">
          <cell r="C3158" t="str">
            <v>903.003.001.039</v>
          </cell>
        </row>
        <row r="3159">
          <cell r="C3159" t="str">
            <v>903.003.001.040</v>
          </cell>
        </row>
        <row r="3160">
          <cell r="C3160" t="str">
            <v>903.003.001.042</v>
          </cell>
        </row>
        <row r="3161">
          <cell r="C3161" t="str">
            <v>903.003.001.043</v>
          </cell>
        </row>
        <row r="3162">
          <cell r="C3162" t="str">
            <v>903.003.001.044</v>
          </cell>
        </row>
        <row r="3163">
          <cell r="C3163" t="str">
            <v>903.003.001.046</v>
          </cell>
        </row>
        <row r="3164">
          <cell r="C3164" t="str">
            <v>903.003.001.047</v>
          </cell>
        </row>
        <row r="3165">
          <cell r="C3165" t="str">
            <v>903.003.001.048</v>
          </cell>
        </row>
        <row r="3166">
          <cell r="C3166" t="str">
            <v>903.003.001.049</v>
          </cell>
        </row>
        <row r="3167">
          <cell r="C3167" t="str">
            <v>903.003.001.050</v>
          </cell>
        </row>
        <row r="3168">
          <cell r="C3168" t="str">
            <v>903.003.001.051</v>
          </cell>
        </row>
        <row r="3169">
          <cell r="C3169" t="str">
            <v>903.003.001.052</v>
          </cell>
        </row>
        <row r="3170">
          <cell r="C3170" t="str">
            <v>903.003.001.053</v>
          </cell>
        </row>
        <row r="3171">
          <cell r="C3171" t="str">
            <v>903.003.001.054</v>
          </cell>
        </row>
        <row r="3172">
          <cell r="C3172" t="str">
            <v>903.003.001.055</v>
          </cell>
        </row>
        <row r="3173">
          <cell r="C3173" t="str">
            <v>903.003.001.056</v>
          </cell>
        </row>
        <row r="3174">
          <cell r="C3174" t="str">
            <v>903.003.001.057</v>
          </cell>
        </row>
        <row r="3175">
          <cell r="C3175" t="str">
            <v>903.003.001.058</v>
          </cell>
        </row>
        <row r="3176">
          <cell r="C3176" t="str">
            <v>903.003.001.059</v>
          </cell>
        </row>
        <row r="3177">
          <cell r="C3177" t="str">
            <v>903.003.001.060</v>
          </cell>
        </row>
        <row r="3178">
          <cell r="C3178" t="str">
            <v>903.003.001.062</v>
          </cell>
        </row>
        <row r="3179">
          <cell r="C3179" t="str">
            <v>903.003.001.063</v>
          </cell>
        </row>
        <row r="3180">
          <cell r="C3180" t="str">
            <v>903.003.001.064</v>
          </cell>
        </row>
        <row r="3181">
          <cell r="C3181" t="str">
            <v>903.003.001.066</v>
          </cell>
        </row>
        <row r="3182">
          <cell r="C3182" t="str">
            <v>903.003.001.067</v>
          </cell>
        </row>
        <row r="3183">
          <cell r="C3183" t="str">
            <v>903.003.001.068</v>
          </cell>
        </row>
        <row r="3184">
          <cell r="C3184" t="str">
            <v>903.003.001.069</v>
          </cell>
        </row>
        <row r="3185">
          <cell r="C3185" t="str">
            <v>903.003.001.070</v>
          </cell>
        </row>
        <row r="3186">
          <cell r="C3186" t="str">
            <v>903.003.001.071</v>
          </cell>
        </row>
        <row r="3187">
          <cell r="C3187" t="str">
            <v>903.003.001.072</v>
          </cell>
        </row>
        <row r="3188">
          <cell r="C3188" t="str">
            <v>903.003.001.073</v>
          </cell>
        </row>
        <row r="3189">
          <cell r="C3189" t="str">
            <v>903.003.001.074</v>
          </cell>
        </row>
        <row r="3190">
          <cell r="C3190" t="str">
            <v>903.003.001.075</v>
          </cell>
        </row>
        <row r="3191">
          <cell r="C3191" t="str">
            <v>903.003.001.076</v>
          </cell>
        </row>
        <row r="3192">
          <cell r="C3192" t="str">
            <v>903.003.001.077</v>
          </cell>
        </row>
        <row r="3193">
          <cell r="C3193" t="str">
            <v>903.003.001.078</v>
          </cell>
        </row>
        <row r="3194">
          <cell r="C3194" t="str">
            <v>903.003.001.079</v>
          </cell>
        </row>
        <row r="3195">
          <cell r="C3195" t="str">
            <v>903.003.001.080</v>
          </cell>
        </row>
        <row r="3196">
          <cell r="C3196" t="str">
            <v>903.003.001.082</v>
          </cell>
        </row>
        <row r="3197">
          <cell r="C3197" t="str">
            <v>903.003.001.083</v>
          </cell>
        </row>
        <row r="3198">
          <cell r="C3198" t="str">
            <v>903.003.001.084</v>
          </cell>
        </row>
        <row r="3199">
          <cell r="C3199" t="str">
            <v>903.003.001.086</v>
          </cell>
        </row>
        <row r="3200">
          <cell r="C3200" t="str">
            <v>903.003.001.087</v>
          </cell>
        </row>
        <row r="3201">
          <cell r="C3201" t="str">
            <v>903.003.001.088</v>
          </cell>
        </row>
        <row r="3202">
          <cell r="C3202" t="str">
            <v>903.003.001.089</v>
          </cell>
        </row>
        <row r="3203">
          <cell r="C3203" t="str">
            <v>903.003.001.090</v>
          </cell>
        </row>
        <row r="3204">
          <cell r="C3204" t="str">
            <v>903.003.001.091</v>
          </cell>
        </row>
        <row r="3205">
          <cell r="C3205" t="str">
            <v>903.003.001.092</v>
          </cell>
        </row>
        <row r="3206">
          <cell r="C3206" t="str">
            <v>903.003.001.093</v>
          </cell>
        </row>
        <row r="3207">
          <cell r="C3207" t="str">
            <v>903.003.001.095</v>
          </cell>
        </row>
        <row r="3208">
          <cell r="C3208" t="str">
            <v>903.003.001.097</v>
          </cell>
        </row>
        <row r="3209">
          <cell r="C3209" t="str">
            <v>903.003.002.001</v>
          </cell>
        </row>
        <row r="3210">
          <cell r="C3210" t="str">
            <v>903.003.002.002</v>
          </cell>
        </row>
        <row r="3211">
          <cell r="C3211" t="str">
            <v>903.003.002.003</v>
          </cell>
        </row>
        <row r="3212">
          <cell r="C3212" t="str">
            <v>903.003.002.004</v>
          </cell>
        </row>
        <row r="3213">
          <cell r="C3213" t="str">
            <v>903.003.002.005</v>
          </cell>
        </row>
        <row r="3214">
          <cell r="C3214" t="str">
            <v>903.003.002.006</v>
          </cell>
        </row>
        <row r="3215">
          <cell r="C3215" t="str">
            <v>903.003.002.007</v>
          </cell>
        </row>
        <row r="3216">
          <cell r="C3216" t="str">
            <v>903.003.002.008</v>
          </cell>
        </row>
        <row r="3217">
          <cell r="C3217" t="str">
            <v>903.003.002.010</v>
          </cell>
        </row>
        <row r="3218">
          <cell r="C3218" t="str">
            <v>903.003.002.011</v>
          </cell>
        </row>
        <row r="3219">
          <cell r="C3219" t="str">
            <v>903.003.002.012</v>
          </cell>
        </row>
        <row r="3220">
          <cell r="C3220" t="str">
            <v>903.003.002.014</v>
          </cell>
        </row>
        <row r="3221">
          <cell r="C3221" t="str">
            <v>903.003.002.015</v>
          </cell>
        </row>
        <row r="3222">
          <cell r="C3222" t="str">
            <v>903.003.002.016</v>
          </cell>
        </row>
        <row r="3223">
          <cell r="C3223" t="str">
            <v>903.003.002.017</v>
          </cell>
        </row>
        <row r="3224">
          <cell r="C3224" t="str">
            <v>903.003.002.018</v>
          </cell>
        </row>
        <row r="3225">
          <cell r="C3225" t="str">
            <v>903.003.002.019</v>
          </cell>
        </row>
        <row r="3226">
          <cell r="C3226" t="str">
            <v>903.003.002.020</v>
          </cell>
        </row>
        <row r="3227">
          <cell r="C3227" t="str">
            <v>903.003.002.021</v>
          </cell>
        </row>
        <row r="3228">
          <cell r="C3228" t="str">
            <v>903.003.002.022</v>
          </cell>
        </row>
        <row r="3229">
          <cell r="C3229" t="str">
            <v>903.003.002.023</v>
          </cell>
        </row>
        <row r="3230">
          <cell r="C3230" t="str">
            <v>903.003.002.025</v>
          </cell>
        </row>
        <row r="3231">
          <cell r="C3231" t="str">
            <v>903.003.003.001</v>
          </cell>
        </row>
        <row r="3232">
          <cell r="C3232" t="str">
            <v>903.003.003.003</v>
          </cell>
        </row>
        <row r="3233">
          <cell r="C3233" t="str">
            <v>903.003.003.004</v>
          </cell>
        </row>
        <row r="3234">
          <cell r="C3234" t="str">
            <v>903.003.003.005</v>
          </cell>
        </row>
        <row r="3235">
          <cell r="C3235" t="str">
            <v>903.003.003.006</v>
          </cell>
        </row>
        <row r="3236">
          <cell r="C3236" t="str">
            <v>903.003.003.007</v>
          </cell>
        </row>
        <row r="3237">
          <cell r="C3237" t="str">
            <v>903.003.003.008</v>
          </cell>
        </row>
        <row r="3238">
          <cell r="C3238" t="str">
            <v>903.003.003.009</v>
          </cell>
        </row>
        <row r="3239">
          <cell r="C3239" t="str">
            <v>903.003.003.010</v>
          </cell>
        </row>
        <row r="3240">
          <cell r="C3240" t="str">
            <v>903.003.003.011</v>
          </cell>
        </row>
        <row r="3241">
          <cell r="C3241" t="str">
            <v>903.003.003.012</v>
          </cell>
        </row>
        <row r="3242">
          <cell r="C3242" t="str">
            <v>903.003.003.013</v>
          </cell>
        </row>
        <row r="3243">
          <cell r="C3243" t="str">
            <v>903.003.003.014</v>
          </cell>
        </row>
        <row r="3244">
          <cell r="C3244" t="str">
            <v>903.003.003.015</v>
          </cell>
        </row>
        <row r="3245">
          <cell r="C3245" t="str">
            <v>903.003.003.016</v>
          </cell>
        </row>
        <row r="3246">
          <cell r="C3246" t="str">
            <v>903.003.003.017</v>
          </cell>
        </row>
        <row r="3247">
          <cell r="C3247" t="str">
            <v>903.003.003.018</v>
          </cell>
        </row>
        <row r="3248">
          <cell r="C3248" t="str">
            <v>903.003.003.019</v>
          </cell>
        </row>
        <row r="3249">
          <cell r="C3249" t="str">
            <v>903.003.003.020</v>
          </cell>
        </row>
        <row r="3250">
          <cell r="C3250" t="str">
            <v>903.003.003.021</v>
          </cell>
        </row>
        <row r="3251">
          <cell r="C3251" t="str">
            <v>903.003.003.022</v>
          </cell>
        </row>
        <row r="3252">
          <cell r="C3252" t="str">
            <v>903.003.003.023</v>
          </cell>
        </row>
        <row r="3253">
          <cell r="C3253" t="str">
            <v>903.003.003.024</v>
          </cell>
        </row>
        <row r="3254">
          <cell r="C3254" t="str">
            <v>903.003.003.025</v>
          </cell>
        </row>
        <row r="3255">
          <cell r="C3255" t="str">
            <v>903.003.004.001</v>
          </cell>
        </row>
        <row r="3256">
          <cell r="C3256" t="str">
            <v>903.003.004.002</v>
          </cell>
        </row>
        <row r="3257">
          <cell r="C3257" t="str">
            <v>903.003.004.003</v>
          </cell>
        </row>
        <row r="3258">
          <cell r="C3258" t="str">
            <v>903.003.004.004</v>
          </cell>
        </row>
        <row r="3259">
          <cell r="C3259" t="str">
            <v>903.003.004.005</v>
          </cell>
        </row>
        <row r="3260">
          <cell r="C3260" t="str">
            <v>903.003.004.006</v>
          </cell>
        </row>
        <row r="3261">
          <cell r="C3261" t="str">
            <v>903.003.005.001</v>
          </cell>
        </row>
        <row r="3262">
          <cell r="C3262" t="str">
            <v>903.003.005.002</v>
          </cell>
        </row>
        <row r="3263">
          <cell r="C3263" t="str">
            <v>903.003.005.003</v>
          </cell>
        </row>
        <row r="3264">
          <cell r="C3264" t="str">
            <v>903.003.005.004</v>
          </cell>
        </row>
        <row r="3265">
          <cell r="C3265" t="str">
            <v>903.003.005.005</v>
          </cell>
        </row>
        <row r="3266">
          <cell r="C3266" t="str">
            <v>903.003.005.006</v>
          </cell>
        </row>
        <row r="3267">
          <cell r="C3267" t="str">
            <v>903.003.005.007</v>
          </cell>
        </row>
        <row r="3268">
          <cell r="C3268" t="str">
            <v>903.003.005.008</v>
          </cell>
        </row>
        <row r="3269">
          <cell r="C3269" t="str">
            <v>903.003.006.001</v>
          </cell>
        </row>
        <row r="3270">
          <cell r="C3270" t="str">
            <v>903.003.006.002</v>
          </cell>
        </row>
        <row r="3271">
          <cell r="C3271" t="str">
            <v>903.003.006.003</v>
          </cell>
        </row>
        <row r="3272">
          <cell r="C3272" t="str">
            <v>903.003.006.004</v>
          </cell>
        </row>
        <row r="3273">
          <cell r="C3273" t="str">
            <v>903.003.006.005</v>
          </cell>
        </row>
        <row r="3274">
          <cell r="C3274" t="str">
            <v>903.003.006.006</v>
          </cell>
        </row>
        <row r="3275">
          <cell r="C3275" t="str">
            <v>903.003.006.007</v>
          </cell>
        </row>
        <row r="3276">
          <cell r="C3276" t="str">
            <v>903.003.006.008</v>
          </cell>
        </row>
        <row r="3277">
          <cell r="C3277" t="str">
            <v>903.003.006.009</v>
          </cell>
        </row>
        <row r="3278">
          <cell r="C3278" t="str">
            <v>903.003.006.010</v>
          </cell>
        </row>
        <row r="3279">
          <cell r="C3279" t="str">
            <v>903.003.006.011</v>
          </cell>
        </row>
        <row r="3280">
          <cell r="C3280" t="str">
            <v>903.003.006.012</v>
          </cell>
        </row>
        <row r="3281">
          <cell r="C3281" t="str">
            <v>903.003.006.013</v>
          </cell>
        </row>
        <row r="3282">
          <cell r="C3282" t="str">
            <v>903.003.006.014</v>
          </cell>
        </row>
        <row r="3283">
          <cell r="C3283" t="str">
            <v>903.003.006.015</v>
          </cell>
        </row>
        <row r="3284">
          <cell r="C3284" t="str">
            <v>903.003.006.016</v>
          </cell>
        </row>
        <row r="3285">
          <cell r="C3285" t="str">
            <v>903.003.006.017</v>
          </cell>
        </row>
        <row r="3286">
          <cell r="C3286" t="str">
            <v>903.003.006.018</v>
          </cell>
        </row>
        <row r="3287">
          <cell r="C3287" t="str">
            <v>903.003.006.019</v>
          </cell>
        </row>
        <row r="3288">
          <cell r="C3288" t="str">
            <v>903.003.006.020</v>
          </cell>
        </row>
        <row r="3289">
          <cell r="C3289" t="str">
            <v>903.003.006.021</v>
          </cell>
        </row>
        <row r="3290">
          <cell r="C3290" t="str">
            <v>903.003.007.001</v>
          </cell>
        </row>
        <row r="3291">
          <cell r="C3291" t="str">
            <v>903.003.007.002</v>
          </cell>
        </row>
        <row r="3292">
          <cell r="C3292" t="str">
            <v>903.003.007.003</v>
          </cell>
        </row>
        <row r="3293">
          <cell r="C3293" t="str">
            <v>903.003.007.004</v>
          </cell>
        </row>
        <row r="3294">
          <cell r="C3294" t="str">
            <v>903.003.007.005</v>
          </cell>
        </row>
        <row r="3295">
          <cell r="C3295" t="str">
            <v>903.003.007.006</v>
          </cell>
        </row>
        <row r="3296">
          <cell r="C3296" t="str">
            <v>903.003.007.007</v>
          </cell>
        </row>
        <row r="3297">
          <cell r="C3297" t="str">
            <v>903.003.008</v>
          </cell>
        </row>
        <row r="3298">
          <cell r="C3298" t="str">
            <v>903.003.009.001</v>
          </cell>
        </row>
        <row r="3299">
          <cell r="C3299" t="str">
            <v>903.004.001</v>
          </cell>
        </row>
        <row r="3300">
          <cell r="C3300" t="str">
            <v>903.004.002</v>
          </cell>
        </row>
        <row r="3301">
          <cell r="C3301" t="str">
            <v>903.004.003</v>
          </cell>
        </row>
        <row r="3302">
          <cell r="C3302" t="str">
            <v>903.005.001</v>
          </cell>
        </row>
        <row r="3303">
          <cell r="C3303" t="str">
            <v>903.005.002</v>
          </cell>
        </row>
        <row r="3304">
          <cell r="C3304" t="str">
            <v>903.006.001</v>
          </cell>
        </row>
        <row r="3305">
          <cell r="C3305" t="str">
            <v>903.006.002</v>
          </cell>
        </row>
        <row r="3306">
          <cell r="C3306" t="str">
            <v>903.006.003</v>
          </cell>
        </row>
        <row r="3307">
          <cell r="C3307" t="str">
            <v>903.006.004</v>
          </cell>
        </row>
        <row r="3308">
          <cell r="C3308" t="str">
            <v>903.006.005</v>
          </cell>
        </row>
        <row r="3309">
          <cell r="C3309" t="str">
            <v>903.007</v>
          </cell>
        </row>
        <row r="3310">
          <cell r="C3310" t="str">
            <v>903.008</v>
          </cell>
        </row>
        <row r="3311">
          <cell r="C3311" t="str">
            <v>903.009.001</v>
          </cell>
        </row>
        <row r="3312">
          <cell r="C3312" t="str">
            <v>903.010</v>
          </cell>
        </row>
        <row r="3313">
          <cell r="C3313" t="str">
            <v>904.001.001.001</v>
          </cell>
        </row>
        <row r="3314">
          <cell r="C3314" t="str">
            <v>904.001.001.002</v>
          </cell>
        </row>
        <row r="3315">
          <cell r="C3315" t="str">
            <v>904.001.001.003</v>
          </cell>
        </row>
        <row r="3316">
          <cell r="C3316" t="str">
            <v>904.001.001.004</v>
          </cell>
        </row>
        <row r="3317">
          <cell r="C3317" t="str">
            <v>904.001.001.005</v>
          </cell>
        </row>
        <row r="3318">
          <cell r="C3318" t="str">
            <v>904.001.001.006</v>
          </cell>
        </row>
        <row r="3319">
          <cell r="C3319" t="str">
            <v>904.001.001.007</v>
          </cell>
        </row>
        <row r="3320">
          <cell r="C3320" t="str">
            <v>904.001.001.008</v>
          </cell>
        </row>
        <row r="3321">
          <cell r="C3321" t="str">
            <v>904.001.001.009</v>
          </cell>
        </row>
        <row r="3322">
          <cell r="C3322" t="str">
            <v>904.001.001.010</v>
          </cell>
        </row>
        <row r="3323">
          <cell r="C3323" t="str">
            <v>904.001.001.011</v>
          </cell>
        </row>
        <row r="3324">
          <cell r="C3324" t="str">
            <v>904.001.001.012</v>
          </cell>
        </row>
        <row r="3325">
          <cell r="C3325" t="str">
            <v>904.001.001.013</v>
          </cell>
        </row>
        <row r="3326">
          <cell r="C3326" t="str">
            <v>904.001.001.014</v>
          </cell>
        </row>
        <row r="3327">
          <cell r="C3327" t="str">
            <v>904.001.001.015</v>
          </cell>
        </row>
        <row r="3328">
          <cell r="C3328" t="str">
            <v>904.001.001.016</v>
          </cell>
        </row>
        <row r="3329">
          <cell r="C3329" t="str">
            <v>904.001.001.017</v>
          </cell>
        </row>
        <row r="3330">
          <cell r="C3330" t="str">
            <v>904.001.001.018</v>
          </cell>
        </row>
        <row r="3331">
          <cell r="C3331" t="str">
            <v>904.001.001.019</v>
          </cell>
        </row>
        <row r="3332">
          <cell r="C3332" t="str">
            <v>904.001.001.020</v>
          </cell>
        </row>
        <row r="3333">
          <cell r="C3333" t="str">
            <v>904.001.001.021</v>
          </cell>
        </row>
        <row r="3334">
          <cell r="C3334" t="str">
            <v>904.001.001.022</v>
          </cell>
        </row>
        <row r="3335">
          <cell r="C3335" t="str">
            <v>904.001.001.023</v>
          </cell>
        </row>
        <row r="3336">
          <cell r="C3336" t="str">
            <v>904.001.001.024</v>
          </cell>
        </row>
        <row r="3337">
          <cell r="C3337" t="str">
            <v>904.001.001.025</v>
          </cell>
        </row>
        <row r="3338">
          <cell r="C3338" t="str">
            <v>904.001.001.026</v>
          </cell>
        </row>
        <row r="3339">
          <cell r="C3339" t="str">
            <v>904.001.001.027</v>
          </cell>
        </row>
        <row r="3340">
          <cell r="C3340" t="str">
            <v>904.001.001.028</v>
          </cell>
        </row>
        <row r="3341">
          <cell r="C3341" t="str">
            <v>904.001.001.029</v>
          </cell>
        </row>
        <row r="3342">
          <cell r="C3342" t="str">
            <v>904.001.001.030</v>
          </cell>
        </row>
        <row r="3343">
          <cell r="C3343" t="str">
            <v>904.001.001.031</v>
          </cell>
        </row>
        <row r="3344">
          <cell r="C3344" t="str">
            <v>904.001.001.032</v>
          </cell>
        </row>
        <row r="3345">
          <cell r="C3345" t="str">
            <v>904.001.001.033</v>
          </cell>
        </row>
        <row r="3346">
          <cell r="C3346" t="str">
            <v>904.001.001.034</v>
          </cell>
        </row>
        <row r="3347">
          <cell r="C3347" t="str">
            <v>904.002.001.001</v>
          </cell>
        </row>
        <row r="3348">
          <cell r="C3348" t="str">
            <v>904.002.001.002</v>
          </cell>
        </row>
        <row r="3349">
          <cell r="C3349" t="str">
            <v>904.002.001.003</v>
          </cell>
        </row>
        <row r="3350">
          <cell r="C3350" t="str">
            <v>904.002.002.001</v>
          </cell>
        </row>
        <row r="3351">
          <cell r="C3351" t="str">
            <v>904.002.002.002</v>
          </cell>
        </row>
        <row r="3352">
          <cell r="C3352" t="str">
            <v>904.002.003</v>
          </cell>
        </row>
        <row r="3353">
          <cell r="C3353" t="str">
            <v>904.002.004</v>
          </cell>
        </row>
        <row r="3354">
          <cell r="C3354" t="str">
            <v>904.002.005.001</v>
          </cell>
        </row>
        <row r="3355">
          <cell r="C3355" t="str">
            <v>904.002.005.002</v>
          </cell>
        </row>
        <row r="3356">
          <cell r="C3356" t="str">
            <v>904.002.006.001.001</v>
          </cell>
        </row>
        <row r="3357">
          <cell r="C3357" t="str">
            <v>904.002.006.001.002</v>
          </cell>
        </row>
        <row r="3358">
          <cell r="C3358" t="str">
            <v>904.002.006.001.003</v>
          </cell>
        </row>
        <row r="3359">
          <cell r="C3359" t="str">
            <v>904.002.006.002.001</v>
          </cell>
        </row>
        <row r="3360">
          <cell r="C3360" t="str">
            <v>904.002.006.002.002</v>
          </cell>
        </row>
        <row r="3361">
          <cell r="C3361" t="str">
            <v>904.002.006.002.003</v>
          </cell>
        </row>
        <row r="3362">
          <cell r="C3362" t="str">
            <v>904.002.007</v>
          </cell>
        </row>
        <row r="3363">
          <cell r="C3363" t="str">
            <v>904.003</v>
          </cell>
        </row>
        <row r="3364">
          <cell r="C3364" t="str">
            <v>904.003.001</v>
          </cell>
        </row>
        <row r="3365">
          <cell r="C3365" t="str">
            <v>904.003.002.001.001</v>
          </cell>
        </row>
        <row r="3366">
          <cell r="C3366" t="str">
            <v>904.003.002.001.002</v>
          </cell>
        </row>
        <row r="3367">
          <cell r="C3367" t="str">
            <v>904.003.002.001.003</v>
          </cell>
        </row>
        <row r="3368">
          <cell r="C3368" t="str">
            <v>904.003.002.001.004</v>
          </cell>
        </row>
        <row r="3369">
          <cell r="C3369" t="str">
            <v>904.003.002.001.005</v>
          </cell>
        </row>
        <row r="3370">
          <cell r="C3370" t="str">
            <v>904.003.002.001.006</v>
          </cell>
        </row>
        <row r="3371">
          <cell r="C3371" t="str">
            <v>904.003.002.001.007</v>
          </cell>
        </row>
        <row r="3372">
          <cell r="C3372" t="str">
            <v>904.003.002.001.008</v>
          </cell>
        </row>
        <row r="3373">
          <cell r="C3373" t="str">
            <v>904.003.002.001.009</v>
          </cell>
        </row>
        <row r="3374">
          <cell r="C3374" t="str">
            <v>904.003.002.001.010</v>
          </cell>
        </row>
        <row r="3375">
          <cell r="C3375" t="str">
            <v>904.003.002.001.011</v>
          </cell>
        </row>
        <row r="3376">
          <cell r="C3376" t="str">
            <v>904.003.002.001.012</v>
          </cell>
        </row>
        <row r="3377">
          <cell r="C3377" t="str">
            <v>904.003.003.001.001</v>
          </cell>
        </row>
        <row r="3378">
          <cell r="C3378" t="str">
            <v>904.003.003.001.002</v>
          </cell>
        </row>
        <row r="3379">
          <cell r="C3379" t="str">
            <v>904.003.003.001.003</v>
          </cell>
        </row>
        <row r="3380">
          <cell r="C3380" t="str">
            <v>904.003.003.001.004</v>
          </cell>
        </row>
        <row r="3381">
          <cell r="C3381" t="str">
            <v>904.003.003.001.005</v>
          </cell>
        </row>
        <row r="3382">
          <cell r="C3382" t="str">
            <v>904.003.003.001.006</v>
          </cell>
        </row>
        <row r="3383">
          <cell r="C3383" t="str">
            <v>904.003.003.001.007</v>
          </cell>
        </row>
        <row r="3384">
          <cell r="C3384" t="str">
            <v>904.003.003.001.008</v>
          </cell>
        </row>
        <row r="3385">
          <cell r="C3385" t="str">
            <v>904.003.003.001.009</v>
          </cell>
        </row>
        <row r="3386">
          <cell r="C3386" t="str">
            <v>904.003.003.001.010</v>
          </cell>
        </row>
        <row r="3387">
          <cell r="C3387" t="str">
            <v>904.003.003.001.011</v>
          </cell>
        </row>
        <row r="3388">
          <cell r="C3388" t="str">
            <v>904.003.003.001.012</v>
          </cell>
        </row>
        <row r="3389">
          <cell r="C3389" t="str">
            <v>904.004.001.001.001</v>
          </cell>
        </row>
        <row r="3390">
          <cell r="C3390" t="str">
            <v>904.004.001.001.002</v>
          </cell>
        </row>
        <row r="3391">
          <cell r="C3391" t="str">
            <v>904.004.001.001.003</v>
          </cell>
        </row>
        <row r="3392">
          <cell r="C3392" t="str">
            <v>904.004.001.001.004</v>
          </cell>
        </row>
        <row r="3393">
          <cell r="C3393" t="str">
            <v>904.004.001.001.005</v>
          </cell>
        </row>
        <row r="3394">
          <cell r="C3394" t="str">
            <v>904.004.001.001.006</v>
          </cell>
        </row>
        <row r="3395">
          <cell r="C3395" t="str">
            <v>904.004.001.001.007</v>
          </cell>
        </row>
        <row r="3396">
          <cell r="C3396" t="str">
            <v>904.004.001.002.001</v>
          </cell>
        </row>
        <row r="3397">
          <cell r="C3397" t="str">
            <v>904.004.001.002.002</v>
          </cell>
        </row>
        <row r="3398">
          <cell r="C3398" t="str">
            <v>904.004.001.002.003</v>
          </cell>
        </row>
        <row r="3399">
          <cell r="C3399" t="str">
            <v>904.004.001.002.004</v>
          </cell>
        </row>
        <row r="3400">
          <cell r="C3400" t="str">
            <v>904.004.001.002.005</v>
          </cell>
        </row>
        <row r="3401">
          <cell r="C3401" t="str">
            <v>904.004.001.002.006</v>
          </cell>
        </row>
        <row r="3402">
          <cell r="C3402" t="str">
            <v>904.004.001.002.007</v>
          </cell>
        </row>
        <row r="3403">
          <cell r="C3403" t="str">
            <v>904.004.001.002.008</v>
          </cell>
        </row>
        <row r="3404">
          <cell r="C3404" t="str">
            <v>904.004.001.002.009</v>
          </cell>
        </row>
        <row r="3405">
          <cell r="C3405" t="str">
            <v>904.004.001.002.010</v>
          </cell>
        </row>
        <row r="3406">
          <cell r="C3406" t="str">
            <v>904.004.001.002.011</v>
          </cell>
        </row>
        <row r="3407">
          <cell r="C3407" t="str">
            <v>904.004.001.002.012</v>
          </cell>
        </row>
        <row r="3408">
          <cell r="C3408" t="str">
            <v>904.004.001.002.013</v>
          </cell>
        </row>
        <row r="3409">
          <cell r="C3409" t="str">
            <v>904.004.001.002.014</v>
          </cell>
        </row>
        <row r="3410">
          <cell r="C3410" t="str">
            <v>904.004.001.002.015</v>
          </cell>
        </row>
        <row r="3411">
          <cell r="C3411" t="str">
            <v>904.005.001.001</v>
          </cell>
        </row>
        <row r="3412">
          <cell r="C3412" t="str">
            <v>904.005.001.002</v>
          </cell>
        </row>
        <row r="3413">
          <cell r="C3413" t="str">
            <v>904.005.001.003</v>
          </cell>
        </row>
        <row r="3414">
          <cell r="C3414" t="str">
            <v>904.005.001.004</v>
          </cell>
        </row>
        <row r="3415">
          <cell r="C3415" t="str">
            <v>904.005.001.005</v>
          </cell>
        </row>
        <row r="3416">
          <cell r="C3416" t="str">
            <v>904.005.001.006</v>
          </cell>
        </row>
        <row r="3417">
          <cell r="C3417" t="str">
            <v>904.005.001.007</v>
          </cell>
        </row>
        <row r="3418">
          <cell r="C3418" t="str">
            <v>904.005.001.008</v>
          </cell>
        </row>
        <row r="3419">
          <cell r="C3419" t="str">
            <v>904.005.002</v>
          </cell>
        </row>
        <row r="3420">
          <cell r="C3420" t="str">
            <v>904.005.003</v>
          </cell>
        </row>
        <row r="3421">
          <cell r="C3421" t="str">
            <v>904.005.004.001</v>
          </cell>
        </row>
        <row r="3422">
          <cell r="C3422" t="str">
            <v>904.005.004.002</v>
          </cell>
        </row>
        <row r="3423">
          <cell r="C3423" t="str">
            <v>904.005.004.003</v>
          </cell>
        </row>
        <row r="3424">
          <cell r="C3424" t="str">
            <v>904.005.004.004</v>
          </cell>
        </row>
        <row r="3425">
          <cell r="C3425" t="str">
            <v>904.005.004.005</v>
          </cell>
        </row>
        <row r="3426">
          <cell r="C3426" t="str">
            <v>904.005.004.006</v>
          </cell>
        </row>
        <row r="3427">
          <cell r="C3427" t="str">
            <v>904.005.004.007</v>
          </cell>
        </row>
        <row r="3428">
          <cell r="C3428" t="str">
            <v>904.006.001.001.001</v>
          </cell>
        </row>
        <row r="3429">
          <cell r="C3429" t="str">
            <v>904.006.001.002.001</v>
          </cell>
        </row>
        <row r="3430">
          <cell r="C3430" t="str">
            <v>904.006.001.002.002</v>
          </cell>
        </row>
        <row r="3431">
          <cell r="C3431" t="str">
            <v>904.006.001.003.001</v>
          </cell>
        </row>
        <row r="3432">
          <cell r="C3432" t="str">
            <v>904.006.001.003.002</v>
          </cell>
        </row>
        <row r="3433">
          <cell r="C3433" t="str">
            <v>904.006.001.004.001</v>
          </cell>
        </row>
        <row r="3434">
          <cell r="C3434" t="str">
            <v>904.006.002.001</v>
          </cell>
        </row>
        <row r="3435">
          <cell r="C3435" t="str">
            <v>904.007.001.001</v>
          </cell>
        </row>
        <row r="3436">
          <cell r="C3436" t="str">
            <v>904.007.002.001</v>
          </cell>
        </row>
        <row r="3437">
          <cell r="C3437" t="str">
            <v>904.007.002.002</v>
          </cell>
        </row>
        <row r="3438">
          <cell r="C3438" t="str">
            <v>904.007.003.001</v>
          </cell>
        </row>
        <row r="3439">
          <cell r="C3439" t="str">
            <v>904.007.004.001</v>
          </cell>
        </row>
        <row r="3440">
          <cell r="C3440" t="str">
            <v>904.007.004.002</v>
          </cell>
        </row>
        <row r="3441">
          <cell r="C3441" t="str">
            <v>904.007.004.003</v>
          </cell>
        </row>
        <row r="3442">
          <cell r="C3442" t="str">
            <v>904.008.001</v>
          </cell>
        </row>
        <row r="3443">
          <cell r="C3443" t="str">
            <v>904.008.002</v>
          </cell>
        </row>
        <row r="3444">
          <cell r="C3444" t="str">
            <v>904.008.003</v>
          </cell>
        </row>
        <row r="3445">
          <cell r="C3445" t="str">
            <v>904.008.004</v>
          </cell>
        </row>
        <row r="3446">
          <cell r="C3446" t="str">
            <v>904.009.001</v>
          </cell>
        </row>
        <row r="3447">
          <cell r="C3447" t="str">
            <v>904.010.001</v>
          </cell>
        </row>
        <row r="3448">
          <cell r="C3448" t="str">
            <v>904.011.001</v>
          </cell>
        </row>
        <row r="3449">
          <cell r="C3449" t="str">
            <v>904.012.001</v>
          </cell>
        </row>
        <row r="3450">
          <cell r="C3450" t="str">
            <v>904.012.002</v>
          </cell>
        </row>
        <row r="3451">
          <cell r="C3451" t="str">
            <v>904.012.003</v>
          </cell>
        </row>
        <row r="3452">
          <cell r="C3452" t="str">
            <v>904.013.001.001</v>
          </cell>
        </row>
        <row r="3453">
          <cell r="C3453" t="str">
            <v>904.013.001.002</v>
          </cell>
        </row>
        <row r="3454">
          <cell r="C3454" t="str">
            <v>904.014.003</v>
          </cell>
        </row>
        <row r="3455">
          <cell r="C3455" t="str">
            <v>904.015.001</v>
          </cell>
        </row>
        <row r="3456">
          <cell r="C3456" t="str">
            <v>904.015.002</v>
          </cell>
        </row>
        <row r="3457">
          <cell r="C3457" t="str">
            <v>904.015.003</v>
          </cell>
        </row>
      </sheetData>
      <sheetData sheetId="7">
        <row r="2">
          <cell r="B2" t="str">
            <v>TRAMO</v>
          </cell>
          <cell r="C2" t="str">
            <v>NODO INICIAL</v>
          </cell>
          <cell r="D2" t="str">
            <v>NODO FINAL</v>
          </cell>
          <cell r="E2" t="str">
            <v>Material</v>
          </cell>
          <cell r="F2" t="str">
            <v>Clase</v>
          </cell>
          <cell r="G2" t="str">
            <v>Dn (mm)</v>
          </cell>
          <cell r="H2" t="str">
            <v>Bc</v>
          </cell>
          <cell r="I2" t="str">
            <v>Hc</v>
          </cell>
          <cell r="J2" t="str">
            <v>Bd</v>
          </cell>
          <cell r="K2" t="str">
            <v>L</v>
          </cell>
          <cell r="L2" t="str">
            <v>b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 t="str">
            <v>Espesor Acabado Superficial</v>
          </cell>
          <cell r="U2" t="str">
            <v>Espesor Base Asfáltica</v>
          </cell>
          <cell r="V2" t="str">
            <v>Espesor Base</v>
          </cell>
          <cell r="W2" t="str">
            <v>Espesor Sub-base</v>
          </cell>
          <cell r="X2" t="str">
            <v>Demolicion Concreto de Pavimento</v>
          </cell>
          <cell r="Y2" t="str">
            <v>Demolicion Carpeta Asfáltica</v>
          </cell>
          <cell r="Z2" t="str">
            <v>Demolicion Base Asfáltica</v>
          </cell>
          <cell r="AA2" t="str">
            <v>Demolicion Adoquín</v>
          </cell>
          <cell r="AB2" t="str">
            <v>Demolicion Andén en concreto</v>
          </cell>
          <cell r="AC2" t="str">
            <v>Hasta 3.0 m</v>
          </cell>
          <cell r="AD2" t="str">
            <v>Mayor a 3.0 m</v>
          </cell>
          <cell r="AE2">
            <v>0</v>
          </cell>
          <cell r="AF2" t="str">
            <v>Tipo entibado</v>
          </cell>
          <cell r="AG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 t="str">
            <v>Tipo 1</v>
          </cell>
          <cell r="AT2" t="str">
            <v>Tipo 2</v>
          </cell>
          <cell r="AU2" t="str">
            <v>Tipo 3</v>
          </cell>
          <cell r="AV2" t="str">
            <v>Tipo 4</v>
          </cell>
          <cell r="AW2" t="str">
            <v>Tipo 5</v>
          </cell>
          <cell r="AX2" t="str">
            <v>Tipo 6</v>
          </cell>
          <cell r="AY2" t="str">
            <v>Tipo 7</v>
          </cell>
          <cell r="AZ2" t="str">
            <v>Tipo 8</v>
          </cell>
          <cell r="BA2" t="str">
            <v>Tipo 9</v>
          </cell>
          <cell r="BB2" t="str">
            <v>Tipo 10</v>
          </cell>
          <cell r="BC2" t="str">
            <v>BASE GRANULAR IDU (M3)</v>
          </cell>
          <cell r="BD2" t="str">
            <v>SUBBASE GRANULAR IDU (M3)</v>
          </cell>
          <cell r="BE2" t="str">
            <v>CONCRETO PAVIMENTO RIGIDO (M3)</v>
          </cell>
          <cell r="BF2" t="str">
            <v>CARPETA ASFALTICA MD-20 (M3)</v>
          </cell>
          <cell r="BG2" t="str">
            <v>BASE ASFÁLTICA (M3)</v>
          </cell>
          <cell r="BH2" t="str">
            <v>ANDEN ADOQUIN (M2)</v>
          </cell>
          <cell r="BI2" t="str">
            <v>Afirmado</v>
          </cell>
          <cell r="BJ2" t="str">
            <v>ANDEN CONCRETO (M2)</v>
          </cell>
          <cell r="BK2" t="str">
            <v>EMPRADIZACIÓN (M2)</v>
          </cell>
          <cell r="BL2" t="str">
            <v xml:space="preserve">Material de Retiro y Disposición </v>
          </cell>
        </row>
        <row r="7">
          <cell r="B7" t="str">
            <v>CLT24281</v>
          </cell>
          <cell r="C7" t="str">
            <v>CMP22993</v>
          </cell>
          <cell r="D7" t="str">
            <v>CMP23062</v>
          </cell>
          <cell r="E7" t="str">
            <v>PVC</v>
          </cell>
          <cell r="F7" t="str">
            <v>4 NOVAFORT_250mm</v>
          </cell>
          <cell r="G7">
            <v>250</v>
          </cell>
          <cell r="H7">
            <v>0.25</v>
          </cell>
          <cell r="I7">
            <v>1.6215000000001272</v>
          </cell>
          <cell r="J7">
            <v>1</v>
          </cell>
          <cell r="K7">
            <v>47.09</v>
          </cell>
          <cell r="L7">
            <v>0.1</v>
          </cell>
          <cell r="M7">
            <v>0</v>
          </cell>
          <cell r="N7" t="str">
            <v>Proyectado</v>
          </cell>
          <cell r="O7" t="str">
            <v>Zanja</v>
          </cell>
          <cell r="P7" t="str">
            <v>FL. 3</v>
          </cell>
          <cell r="Q7" t="str">
            <v>1. Pavimento</v>
          </cell>
          <cell r="R7" t="str">
            <v>P_av</v>
          </cell>
          <cell r="S7" t="str">
            <v>Asfalto</v>
          </cell>
          <cell r="T7">
            <v>0.22</v>
          </cell>
          <cell r="U7">
            <v>0.15</v>
          </cell>
          <cell r="V7">
            <v>0.4</v>
          </cell>
          <cell r="W7">
            <v>0.4</v>
          </cell>
          <cell r="X7">
            <v>0</v>
          </cell>
          <cell r="Y7">
            <v>4.9444500000000016</v>
          </cell>
          <cell r="Z7">
            <v>10.59525</v>
          </cell>
          <cell r="AA7">
            <v>0</v>
          </cell>
          <cell r="AB7">
            <v>0</v>
          </cell>
          <cell r="AC7">
            <v>82.478135000006006</v>
          </cell>
          <cell r="AD7">
            <v>0</v>
          </cell>
          <cell r="AE7" t="str">
            <v>Si</v>
          </cell>
          <cell r="AF7" t="str">
            <v>Entibado Metálico Tipo 1</v>
          </cell>
          <cell r="AG7">
            <v>232.765870000012</v>
          </cell>
          <cell r="AH7" t="str">
            <v>L_2</v>
          </cell>
          <cell r="AI7" t="str">
            <v>L_8</v>
          </cell>
          <cell r="AJ7" t="str">
            <v>L_8</v>
          </cell>
          <cell r="AK7" t="str">
            <v>L_15</v>
          </cell>
          <cell r="AL7" t="str">
            <v>L_18</v>
          </cell>
          <cell r="AM7" t="str">
            <v>At</v>
          </cell>
          <cell r="AN7" t="str">
            <v>Tipo 10</v>
          </cell>
          <cell r="AO7" t="str">
            <v>Tipo 2</v>
          </cell>
          <cell r="AP7" t="str">
            <v>Tipo 2</v>
          </cell>
          <cell r="AQ7" t="str">
            <v>Tipo 2</v>
          </cell>
          <cell r="AR7" t="str">
            <v>Tipo 5</v>
          </cell>
          <cell r="AS7">
            <v>0</v>
          </cell>
          <cell r="AT7">
            <v>37.78561003035687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4.7090000000000005</v>
          </cell>
          <cell r="BC7">
            <v>18.836000000000002</v>
          </cell>
          <cell r="BD7">
            <v>18.836000000000002</v>
          </cell>
          <cell r="BE7">
            <v>0</v>
          </cell>
          <cell r="BF7">
            <v>4.9444500000000016</v>
          </cell>
          <cell r="BG7">
            <v>10.5952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82.478135000006006</v>
          </cell>
        </row>
        <row r="8">
          <cell r="B8" t="str">
            <v>CLT24420</v>
          </cell>
          <cell r="C8" t="str">
            <v>CMP23062</v>
          </cell>
          <cell r="D8" t="str">
            <v>CMP23182</v>
          </cell>
          <cell r="E8" t="str">
            <v>PVC</v>
          </cell>
          <cell r="F8" t="str">
            <v>4 NOVAFORT_250mm</v>
          </cell>
          <cell r="G8">
            <v>250</v>
          </cell>
          <cell r="H8">
            <v>0.25</v>
          </cell>
          <cell r="I8">
            <v>1.7915000000001999</v>
          </cell>
          <cell r="J8">
            <v>1</v>
          </cell>
          <cell r="K8">
            <v>95.16</v>
          </cell>
          <cell r="L8">
            <v>0.1</v>
          </cell>
          <cell r="M8">
            <v>0</v>
          </cell>
          <cell r="N8" t="str">
            <v>Proyectado</v>
          </cell>
          <cell r="O8" t="str">
            <v>Zanja</v>
          </cell>
          <cell r="P8" t="str">
            <v>FL. 3</v>
          </cell>
          <cell r="Q8" t="str">
            <v>1. Pavimento</v>
          </cell>
          <cell r="R8" t="str">
            <v>P_av</v>
          </cell>
          <cell r="S8" t="str">
            <v>Asfalto</v>
          </cell>
          <cell r="T8">
            <v>0.22</v>
          </cell>
          <cell r="U8">
            <v>0.15</v>
          </cell>
          <cell r="V8">
            <v>0.4</v>
          </cell>
          <cell r="W8">
            <v>0.4</v>
          </cell>
          <cell r="X8">
            <v>0</v>
          </cell>
          <cell r="Y8">
            <v>9.9918000000000013</v>
          </cell>
          <cell r="Z8">
            <v>21.410999999999998</v>
          </cell>
          <cell r="AA8">
            <v>0</v>
          </cell>
          <cell r="AB8">
            <v>0</v>
          </cell>
          <cell r="AC8">
            <v>182.84994000001902</v>
          </cell>
          <cell r="AD8">
            <v>0</v>
          </cell>
          <cell r="AE8" t="str">
            <v>Si</v>
          </cell>
          <cell r="AF8" t="str">
            <v>Entibado Metálico Tipo 1</v>
          </cell>
          <cell r="AG8">
            <v>502.73028000003808</v>
          </cell>
          <cell r="AH8" t="str">
            <v>L_2</v>
          </cell>
          <cell r="AI8" t="str">
            <v>L_8</v>
          </cell>
          <cell r="AJ8" t="str">
            <v>L_8</v>
          </cell>
          <cell r="AK8" t="str">
            <v>L_15</v>
          </cell>
          <cell r="AL8" t="str">
            <v>L_18</v>
          </cell>
          <cell r="AM8" t="str">
            <v>At</v>
          </cell>
          <cell r="AN8" t="str">
            <v>Tipo 10</v>
          </cell>
          <cell r="AO8" t="str">
            <v>Tipo 2</v>
          </cell>
          <cell r="AP8" t="str">
            <v>Tipo 2</v>
          </cell>
          <cell r="AQ8" t="str">
            <v>Tipo 2</v>
          </cell>
          <cell r="AR8" t="str">
            <v>Tipo 5</v>
          </cell>
          <cell r="AS8">
            <v>0</v>
          </cell>
          <cell r="AT8">
            <v>92.53478442321269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9.516</v>
          </cell>
          <cell r="BC8">
            <v>38.064</v>
          </cell>
          <cell r="BD8">
            <v>38.064</v>
          </cell>
          <cell r="BE8">
            <v>0</v>
          </cell>
          <cell r="BF8">
            <v>9.9918000000000013</v>
          </cell>
          <cell r="BG8">
            <v>21.410999999999998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182.84994000001902</v>
          </cell>
        </row>
        <row r="9">
          <cell r="B9" t="str">
            <v>TRM03101</v>
          </cell>
          <cell r="C9" t="str">
            <v>CMP23182</v>
          </cell>
          <cell r="D9" t="str">
            <v>SIN03101</v>
          </cell>
          <cell r="E9" t="str">
            <v>PVC</v>
          </cell>
          <cell r="F9" t="str">
            <v>5 NOVAFORT_315mm</v>
          </cell>
          <cell r="G9">
            <v>315</v>
          </cell>
          <cell r="H9">
            <v>0.315</v>
          </cell>
          <cell r="I9">
            <v>1.7404999999999635</v>
          </cell>
          <cell r="J9">
            <v>1</v>
          </cell>
          <cell r="K9">
            <v>95.72</v>
          </cell>
          <cell r="L9">
            <v>0.1</v>
          </cell>
          <cell r="M9">
            <v>0</v>
          </cell>
          <cell r="N9" t="str">
            <v>Proyectado</v>
          </cell>
          <cell r="O9" t="str">
            <v>Zanja</v>
          </cell>
          <cell r="P9" t="str">
            <v>FL. 3</v>
          </cell>
          <cell r="Q9" t="str">
            <v>1. Pavimento</v>
          </cell>
          <cell r="R9" t="str">
            <v>P_av</v>
          </cell>
          <cell r="S9" t="str">
            <v>Asfalto</v>
          </cell>
          <cell r="T9">
            <v>0.22</v>
          </cell>
          <cell r="U9">
            <v>0.15</v>
          </cell>
          <cell r="V9">
            <v>0.4</v>
          </cell>
          <cell r="W9">
            <v>0.4</v>
          </cell>
          <cell r="X9">
            <v>0</v>
          </cell>
          <cell r="Y9">
            <v>10.050600000000001</v>
          </cell>
          <cell r="Z9">
            <v>21.536999999999999</v>
          </cell>
          <cell r="AA9">
            <v>0</v>
          </cell>
          <cell r="AB9">
            <v>0</v>
          </cell>
          <cell r="AC9">
            <v>185.26605999999651</v>
          </cell>
          <cell r="AD9">
            <v>0</v>
          </cell>
          <cell r="AE9" t="str">
            <v>Si</v>
          </cell>
          <cell r="AF9" t="str">
            <v>Entibado Metálico Tipo 1</v>
          </cell>
          <cell r="AG9">
            <v>508.36891999999301</v>
          </cell>
          <cell r="AH9" t="str">
            <v>L_2</v>
          </cell>
          <cell r="AI9" t="str">
            <v>L_8</v>
          </cell>
          <cell r="AJ9" t="str">
            <v>L_8</v>
          </cell>
          <cell r="AK9" t="str">
            <v>L_15</v>
          </cell>
          <cell r="AL9" t="str">
            <v>L_18</v>
          </cell>
          <cell r="AM9" t="str">
            <v>At</v>
          </cell>
          <cell r="AN9" t="str">
            <v>Tipo 10</v>
          </cell>
          <cell r="AO9" t="str">
            <v>Tipo 2</v>
          </cell>
          <cell r="AP9" t="str">
            <v>Tipo 2</v>
          </cell>
          <cell r="AQ9" t="str">
            <v>Tipo 2</v>
          </cell>
          <cell r="AR9" t="str">
            <v>Tipo 5</v>
          </cell>
          <cell r="AS9">
            <v>0</v>
          </cell>
          <cell r="AT9">
            <v>91.65849197191144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9.572000000000001</v>
          </cell>
          <cell r="BC9">
            <v>38.288000000000004</v>
          </cell>
          <cell r="BD9">
            <v>38.288000000000004</v>
          </cell>
          <cell r="BE9">
            <v>0</v>
          </cell>
          <cell r="BF9">
            <v>10.050600000000001</v>
          </cell>
          <cell r="BG9">
            <v>21.536999999999999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185.26605999999651</v>
          </cell>
        </row>
        <row r="10">
          <cell r="B10" t="str">
            <v>TRM03102</v>
          </cell>
          <cell r="C10" t="str">
            <v>SIN03101</v>
          </cell>
          <cell r="D10" t="str">
            <v>CMP23339</v>
          </cell>
          <cell r="E10" t="str">
            <v>PVC</v>
          </cell>
          <cell r="F10" t="str">
            <v>5 NOVAFORT_315mm</v>
          </cell>
          <cell r="G10">
            <v>315</v>
          </cell>
          <cell r="H10">
            <v>0.315</v>
          </cell>
          <cell r="I10">
            <v>1.8754999999999544</v>
          </cell>
          <cell r="J10">
            <v>1</v>
          </cell>
          <cell r="K10">
            <v>40.53</v>
          </cell>
          <cell r="L10">
            <v>0.1</v>
          </cell>
          <cell r="M10">
            <v>0</v>
          </cell>
          <cell r="N10" t="str">
            <v>Proyectado</v>
          </cell>
          <cell r="O10" t="str">
            <v>Zanja</v>
          </cell>
          <cell r="P10" t="str">
            <v>FL. 3</v>
          </cell>
          <cell r="Q10" t="str">
            <v>1. Pavimento</v>
          </cell>
          <cell r="R10" t="str">
            <v>P_av</v>
          </cell>
          <cell r="S10" t="str">
            <v>Asfalto</v>
          </cell>
          <cell r="T10">
            <v>0.22</v>
          </cell>
          <cell r="U10">
            <v>0.15</v>
          </cell>
          <cell r="V10">
            <v>0.4</v>
          </cell>
          <cell r="W10">
            <v>0.4</v>
          </cell>
          <cell r="X10">
            <v>0</v>
          </cell>
          <cell r="Y10">
            <v>4.255650000000001</v>
          </cell>
          <cell r="Z10">
            <v>9.119250000000001</v>
          </cell>
          <cell r="AA10">
            <v>0</v>
          </cell>
          <cell r="AB10">
            <v>0</v>
          </cell>
          <cell r="AC10">
            <v>83.917364999998142</v>
          </cell>
          <cell r="AD10">
            <v>0</v>
          </cell>
          <cell r="AE10" t="str">
            <v>Si</v>
          </cell>
          <cell r="AF10" t="str">
            <v>Entibado Metálico Tipo 1</v>
          </cell>
          <cell r="AG10">
            <v>226.19792999999632</v>
          </cell>
          <cell r="AH10" t="str">
            <v>L_2</v>
          </cell>
          <cell r="AI10" t="str">
            <v>L_8</v>
          </cell>
          <cell r="AJ10" t="str">
            <v>L_8</v>
          </cell>
          <cell r="AK10" t="str">
            <v>L_15</v>
          </cell>
          <cell r="AL10" t="str">
            <v>L_18</v>
          </cell>
          <cell r="AM10" t="str">
            <v>At</v>
          </cell>
          <cell r="AN10" t="str">
            <v>Tipo 10</v>
          </cell>
          <cell r="AO10" t="str">
            <v>Tipo 2</v>
          </cell>
          <cell r="AP10" t="str">
            <v>Tipo 2</v>
          </cell>
          <cell r="AQ10" t="str">
            <v>Tipo 2</v>
          </cell>
          <cell r="AR10" t="str">
            <v>Tipo 5</v>
          </cell>
          <cell r="AS10">
            <v>0</v>
          </cell>
          <cell r="AT10">
            <v>44.281816189109236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4.0529999999999999</v>
          </cell>
          <cell r="BC10">
            <v>16.212</v>
          </cell>
          <cell r="BD10">
            <v>16.212</v>
          </cell>
          <cell r="BE10">
            <v>0</v>
          </cell>
          <cell r="BF10">
            <v>4.255650000000001</v>
          </cell>
          <cell r="BG10">
            <v>9.119250000000001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83.917364999998142</v>
          </cell>
        </row>
        <row r="11">
          <cell r="B11" t="str">
            <v>CLT24425</v>
          </cell>
          <cell r="C11" t="str">
            <v>CMP23339</v>
          </cell>
          <cell r="D11" t="str">
            <v>CMP23387</v>
          </cell>
          <cell r="E11" t="str">
            <v>PVC</v>
          </cell>
          <cell r="F11" t="str">
            <v>297 NOVAFORT_600mm (24")</v>
          </cell>
          <cell r="G11">
            <v>600</v>
          </cell>
          <cell r="H11">
            <v>0.66</v>
          </cell>
          <cell r="I11">
            <v>1.7674999999999819</v>
          </cell>
          <cell r="J11">
            <v>1.05</v>
          </cell>
          <cell r="K11">
            <v>31.64</v>
          </cell>
          <cell r="L11">
            <v>0.1</v>
          </cell>
          <cell r="M11">
            <v>0</v>
          </cell>
          <cell r="N11" t="str">
            <v>Proyectado</v>
          </cell>
          <cell r="O11" t="str">
            <v>Zanja</v>
          </cell>
          <cell r="P11" t="str">
            <v>FL. 3</v>
          </cell>
          <cell r="Q11" t="str">
            <v>1. Pavimento</v>
          </cell>
          <cell r="R11" t="str">
            <v>P_av</v>
          </cell>
          <cell r="S11" t="str">
            <v>Asfalto</v>
          </cell>
          <cell r="T11">
            <v>0.22</v>
          </cell>
          <cell r="U11">
            <v>0.15</v>
          </cell>
          <cell r="V11">
            <v>0.4</v>
          </cell>
          <cell r="W11">
            <v>0.4</v>
          </cell>
          <cell r="X11">
            <v>0</v>
          </cell>
          <cell r="Y11">
            <v>3.4883100000000002</v>
          </cell>
          <cell r="Z11">
            <v>7.4749499999999998</v>
          </cell>
          <cell r="AA11">
            <v>0</v>
          </cell>
          <cell r="AB11">
            <v>0</v>
          </cell>
          <cell r="AC11">
            <v>76.65976499999941</v>
          </cell>
          <cell r="AD11">
            <v>0</v>
          </cell>
          <cell r="AE11" t="str">
            <v>Si</v>
          </cell>
          <cell r="AF11" t="str">
            <v>Entibado Metálico Tipo 2</v>
          </cell>
          <cell r="AG11">
            <v>191.58019999999888</v>
          </cell>
          <cell r="AH11" t="str">
            <v>L_2</v>
          </cell>
          <cell r="AI11" t="str">
            <v>L_8</v>
          </cell>
          <cell r="AJ11" t="str">
            <v>L_8</v>
          </cell>
          <cell r="AK11" t="str">
            <v>L_15</v>
          </cell>
          <cell r="AL11" t="str">
            <v>L_18</v>
          </cell>
          <cell r="AM11" t="str">
            <v>At</v>
          </cell>
          <cell r="AN11" t="str">
            <v>Tipo 10</v>
          </cell>
          <cell r="AO11" t="str">
            <v>Tipo 2</v>
          </cell>
          <cell r="AP11" t="str">
            <v>Tipo 2</v>
          </cell>
          <cell r="AQ11" t="str">
            <v>Tipo 2</v>
          </cell>
          <cell r="AR11" t="str">
            <v>Tipo 5</v>
          </cell>
          <cell r="AS11">
            <v>0</v>
          </cell>
          <cell r="AT11">
            <v>35.93530591916101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3.3222000000000005</v>
          </cell>
          <cell r="BC11">
            <v>13.288800000000002</v>
          </cell>
          <cell r="BD11">
            <v>13.288800000000002</v>
          </cell>
          <cell r="BE11">
            <v>0</v>
          </cell>
          <cell r="BF11">
            <v>3.4883100000000002</v>
          </cell>
          <cell r="BG11">
            <v>7.4749499999999998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76.65976499999941</v>
          </cell>
        </row>
        <row r="12">
          <cell r="B12" t="str">
            <v>CLT24071</v>
          </cell>
          <cell r="C12" t="str">
            <v>CMP23387</v>
          </cell>
          <cell r="D12" t="str">
            <v>CMP23650</v>
          </cell>
          <cell r="E12" t="str">
            <v>PVC</v>
          </cell>
          <cell r="F12" t="str">
            <v>297 NOVAFORT_600mm (24")</v>
          </cell>
          <cell r="G12">
            <v>600</v>
          </cell>
          <cell r="H12">
            <v>0.66</v>
          </cell>
          <cell r="I12">
            <v>1.9624999999999182</v>
          </cell>
          <cell r="J12">
            <v>1.05</v>
          </cell>
          <cell r="K12">
            <v>110.32</v>
          </cell>
          <cell r="L12">
            <v>0.1</v>
          </cell>
          <cell r="M12">
            <v>0</v>
          </cell>
          <cell r="N12" t="str">
            <v>Proyectado</v>
          </cell>
          <cell r="O12" t="str">
            <v>Zanja</v>
          </cell>
          <cell r="P12" t="str">
            <v>FL. 3</v>
          </cell>
          <cell r="Q12" t="str">
            <v>1. Pavimento</v>
          </cell>
          <cell r="R12" t="str">
            <v>P_av</v>
          </cell>
          <cell r="S12" t="str">
            <v>Asfalto</v>
          </cell>
          <cell r="T12">
            <v>0.22</v>
          </cell>
          <cell r="U12">
            <v>0.15</v>
          </cell>
          <cell r="V12">
            <v>0.4</v>
          </cell>
          <cell r="W12">
            <v>0.4</v>
          </cell>
          <cell r="X12">
            <v>0</v>
          </cell>
          <cell r="Y12">
            <v>12.162780000000001</v>
          </cell>
          <cell r="Z12">
            <v>26.063099999999999</v>
          </cell>
          <cell r="AA12">
            <v>0</v>
          </cell>
          <cell r="AB12">
            <v>0</v>
          </cell>
          <cell r="AC12">
            <v>289.87958999999051</v>
          </cell>
          <cell r="AD12">
            <v>0</v>
          </cell>
          <cell r="AE12" t="str">
            <v>Si</v>
          </cell>
          <cell r="AF12" t="str">
            <v>Entibado Metálico Tipo 2</v>
          </cell>
          <cell r="AG12">
            <v>711.01239999998199</v>
          </cell>
          <cell r="AH12" t="str">
            <v>L_2</v>
          </cell>
          <cell r="AI12" t="str">
            <v>L_8</v>
          </cell>
          <cell r="AJ12" t="str">
            <v>L_8</v>
          </cell>
          <cell r="AK12" t="str">
            <v>L_15</v>
          </cell>
          <cell r="AL12" t="str">
            <v>L_18</v>
          </cell>
          <cell r="AM12" t="str">
            <v>At</v>
          </cell>
          <cell r="AN12" t="str">
            <v>Tipo 10</v>
          </cell>
          <cell r="AO12" t="str">
            <v>Tipo 2</v>
          </cell>
          <cell r="AP12" t="str">
            <v>Tipo 2</v>
          </cell>
          <cell r="AQ12" t="str">
            <v>Tipo 2</v>
          </cell>
          <cell r="AR12" t="str">
            <v>Tipo 5</v>
          </cell>
          <cell r="AS12">
            <v>0</v>
          </cell>
          <cell r="AT12">
            <v>147.88457338184608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11.583600000000001</v>
          </cell>
          <cell r="BC12">
            <v>46.334400000000002</v>
          </cell>
          <cell r="BD12">
            <v>46.334400000000002</v>
          </cell>
          <cell r="BE12">
            <v>0</v>
          </cell>
          <cell r="BF12">
            <v>12.162780000000001</v>
          </cell>
          <cell r="BG12">
            <v>26.063099999999999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289.87958999999051</v>
          </cell>
        </row>
        <row r="13">
          <cell r="B13" t="str">
            <v>CLT24287</v>
          </cell>
          <cell r="C13" t="str">
            <v>CMP23650</v>
          </cell>
          <cell r="D13" t="str">
            <v>CMP24010</v>
          </cell>
          <cell r="E13" t="str">
            <v>PVC</v>
          </cell>
          <cell r="F13" t="str">
            <v>297 NOVAFORT_600mm (24")</v>
          </cell>
          <cell r="G13">
            <v>600</v>
          </cell>
          <cell r="H13">
            <v>0.66</v>
          </cell>
          <cell r="I13">
            <v>2.1074999999999</v>
          </cell>
          <cell r="J13">
            <v>1.05</v>
          </cell>
          <cell r="K13">
            <v>108.31</v>
          </cell>
          <cell r="L13">
            <v>0.1</v>
          </cell>
          <cell r="M13">
            <v>0</v>
          </cell>
          <cell r="N13" t="str">
            <v>Proyectado</v>
          </cell>
          <cell r="O13" t="str">
            <v>Zanja</v>
          </cell>
          <cell r="P13" t="str">
            <v>FL. 3</v>
          </cell>
          <cell r="Q13" t="str">
            <v>1. Pavimento</v>
          </cell>
          <cell r="R13" t="str">
            <v>P_av</v>
          </cell>
          <cell r="S13" t="str">
            <v>Asfalto</v>
          </cell>
          <cell r="T13">
            <v>0.22</v>
          </cell>
          <cell r="U13">
            <v>0.15</v>
          </cell>
          <cell r="V13">
            <v>0.4</v>
          </cell>
          <cell r="W13">
            <v>0.4</v>
          </cell>
          <cell r="X13">
            <v>0</v>
          </cell>
          <cell r="Y13">
            <v>11.941177500000002</v>
          </cell>
          <cell r="Z13">
            <v>25.588237500000002</v>
          </cell>
          <cell r="AA13">
            <v>0</v>
          </cell>
          <cell r="AB13">
            <v>0</v>
          </cell>
          <cell r="AC13">
            <v>301.08826124998865</v>
          </cell>
          <cell r="AD13">
            <v>0</v>
          </cell>
          <cell r="AE13" t="str">
            <v>Si</v>
          </cell>
          <cell r="AF13" t="str">
            <v>Entibado Metálico Tipo 2</v>
          </cell>
          <cell r="AG13">
            <v>729.4678499999784</v>
          </cell>
          <cell r="AH13" t="str">
            <v>L_2</v>
          </cell>
          <cell r="AI13" t="str">
            <v>L_8</v>
          </cell>
          <cell r="AJ13" t="str">
            <v>L_8</v>
          </cell>
          <cell r="AK13" t="str">
            <v>L_15</v>
          </cell>
          <cell r="AL13" t="str">
            <v>L_18</v>
          </cell>
          <cell r="AM13" t="str">
            <v>At</v>
          </cell>
          <cell r="AN13" t="str">
            <v>Tipo 10</v>
          </cell>
          <cell r="AO13" t="str">
            <v>Tipo 2</v>
          </cell>
          <cell r="AP13" t="str">
            <v>Tipo 2</v>
          </cell>
          <cell r="AQ13" t="str">
            <v>Tipo 2</v>
          </cell>
          <cell r="AR13" t="str">
            <v>Tipo 5</v>
          </cell>
          <cell r="AS13">
            <v>0</v>
          </cell>
          <cell r="AT13">
            <v>161.6803547061958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11.372550000000002</v>
          </cell>
          <cell r="BC13">
            <v>45.490200000000009</v>
          </cell>
          <cell r="BD13">
            <v>45.490200000000009</v>
          </cell>
          <cell r="BE13">
            <v>0</v>
          </cell>
          <cell r="BF13">
            <v>11.941177500000002</v>
          </cell>
          <cell r="BG13">
            <v>25.588237500000002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301.08826124998865</v>
          </cell>
        </row>
        <row r="14">
          <cell r="B14" t="str">
            <v>CLT24289</v>
          </cell>
          <cell r="C14" t="str">
            <v>CMP24010</v>
          </cell>
          <cell r="D14" t="str">
            <v>CMP23709</v>
          </cell>
          <cell r="E14" t="str">
            <v>PVC</v>
          </cell>
          <cell r="F14" t="str">
            <v>297 NOVAFORT_600mm (24")</v>
          </cell>
          <cell r="G14">
            <v>600</v>
          </cell>
          <cell r="H14">
            <v>0.66</v>
          </cell>
          <cell r="I14">
            <v>2.1274999999998818</v>
          </cell>
          <cell r="J14">
            <v>1.05</v>
          </cell>
          <cell r="K14">
            <v>14.39</v>
          </cell>
          <cell r="L14">
            <v>0.1</v>
          </cell>
          <cell r="M14">
            <v>0</v>
          </cell>
          <cell r="N14" t="str">
            <v>Proyectado</v>
          </cell>
          <cell r="O14" t="str">
            <v>Zanja</v>
          </cell>
          <cell r="P14" t="str">
            <v>FL. 3</v>
          </cell>
          <cell r="Q14" t="str">
            <v>1. Pavimento</v>
          </cell>
          <cell r="R14" t="str">
            <v>P_av</v>
          </cell>
          <cell r="S14" t="str">
            <v>Asfalto</v>
          </cell>
          <cell r="T14">
            <v>0.22</v>
          </cell>
          <cell r="U14">
            <v>0.15</v>
          </cell>
          <cell r="V14">
            <v>0.4</v>
          </cell>
          <cell r="W14">
            <v>0.4</v>
          </cell>
          <cell r="X14">
            <v>0</v>
          </cell>
          <cell r="Y14">
            <v>1.5864975000000001</v>
          </cell>
          <cell r="Z14">
            <v>3.3996374999999999</v>
          </cell>
          <cell r="AA14">
            <v>0</v>
          </cell>
          <cell r="AB14">
            <v>0</v>
          </cell>
          <cell r="AC14">
            <v>40.304591249998218</v>
          </cell>
          <cell r="AD14">
            <v>0</v>
          </cell>
          <cell r="AE14" t="str">
            <v>Si</v>
          </cell>
          <cell r="AF14" t="str">
            <v>Entibado Metálico Tipo 2</v>
          </cell>
          <cell r="AG14">
            <v>97.492249999996616</v>
          </cell>
          <cell r="AH14" t="str">
            <v>L_2</v>
          </cell>
          <cell r="AI14" t="str">
            <v>L_8</v>
          </cell>
          <cell r="AJ14" t="str">
            <v>L_8</v>
          </cell>
          <cell r="AK14" t="str">
            <v>L_15</v>
          </cell>
          <cell r="AL14" t="str">
            <v>L_18</v>
          </cell>
          <cell r="AM14" t="str">
            <v>At</v>
          </cell>
          <cell r="AN14" t="str">
            <v>Tipo 10</v>
          </cell>
          <cell r="AO14" t="str">
            <v>Tipo 2</v>
          </cell>
          <cell r="AP14" t="str">
            <v>Tipo 2</v>
          </cell>
          <cell r="AQ14" t="str">
            <v>Tipo 2</v>
          </cell>
          <cell r="AR14" t="str">
            <v>Tipo 5</v>
          </cell>
          <cell r="AS14">
            <v>0</v>
          </cell>
          <cell r="AT14">
            <v>21.78294250874460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1.5109500000000002</v>
          </cell>
          <cell r="BC14">
            <v>6.0438000000000009</v>
          </cell>
          <cell r="BD14">
            <v>6.0438000000000009</v>
          </cell>
          <cell r="BE14">
            <v>0</v>
          </cell>
          <cell r="BF14">
            <v>1.5864975000000001</v>
          </cell>
          <cell r="BG14">
            <v>3.399637499999999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40.304591249998218</v>
          </cell>
        </row>
        <row r="15">
          <cell r="B15" t="str">
            <v>CLT24290</v>
          </cell>
          <cell r="C15" t="str">
            <v>CMP23709</v>
          </cell>
          <cell r="D15" t="str">
            <v>CMP23728</v>
          </cell>
          <cell r="E15" t="str">
            <v>PVC</v>
          </cell>
          <cell r="F15" t="str">
            <v>297 NOVAFORT_600mm (24")</v>
          </cell>
          <cell r="G15">
            <v>600</v>
          </cell>
          <cell r="H15">
            <v>0.66</v>
          </cell>
          <cell r="I15">
            <v>2.1924999999999364</v>
          </cell>
          <cell r="J15">
            <v>1.05</v>
          </cell>
          <cell r="K15">
            <v>12.42</v>
          </cell>
          <cell r="L15">
            <v>0.1</v>
          </cell>
          <cell r="M15">
            <v>0</v>
          </cell>
          <cell r="N15" t="str">
            <v>Proyectado</v>
          </cell>
          <cell r="O15" t="str">
            <v>Zanja</v>
          </cell>
          <cell r="P15" t="str">
            <v>FL. 3</v>
          </cell>
          <cell r="Q15" t="str">
            <v>1. Pavimento</v>
          </cell>
          <cell r="R15" t="str">
            <v>P_av</v>
          </cell>
          <cell r="S15" t="str">
            <v>Asfalto</v>
          </cell>
          <cell r="T15">
            <v>0.22</v>
          </cell>
          <cell r="U15">
            <v>0.15</v>
          </cell>
          <cell r="V15">
            <v>0.4</v>
          </cell>
          <cell r="W15">
            <v>0.4</v>
          </cell>
          <cell r="X15">
            <v>0</v>
          </cell>
          <cell r="Y15">
            <v>1.3693050000000002</v>
          </cell>
          <cell r="Z15">
            <v>2.9342250000000001</v>
          </cell>
          <cell r="AA15">
            <v>0</v>
          </cell>
          <cell r="AB15">
            <v>0</v>
          </cell>
          <cell r="AC15">
            <v>35.634532499999175</v>
          </cell>
          <cell r="AD15">
            <v>0</v>
          </cell>
          <cell r="AE15" t="str">
            <v>Si</v>
          </cell>
          <cell r="AF15" t="str">
            <v>Entibado Metálico Tipo 2</v>
          </cell>
          <cell r="AG15">
            <v>85.760099999998431</v>
          </cell>
          <cell r="AH15" t="str">
            <v>L_2</v>
          </cell>
          <cell r="AI15" t="str">
            <v>L_8</v>
          </cell>
          <cell r="AJ15" t="str">
            <v>L_8</v>
          </cell>
          <cell r="AK15" t="str">
            <v>L_15</v>
          </cell>
          <cell r="AL15" t="str">
            <v>L_18</v>
          </cell>
          <cell r="AM15" t="str">
            <v>At</v>
          </cell>
          <cell r="AN15" t="str">
            <v>Tipo 10</v>
          </cell>
          <cell r="AO15" t="str">
            <v>Tipo 2</v>
          </cell>
          <cell r="AP15" t="str">
            <v>Tipo 2</v>
          </cell>
          <cell r="AQ15" t="str">
            <v>Tipo 2</v>
          </cell>
          <cell r="AR15" t="str">
            <v>Tipo 5</v>
          </cell>
          <cell r="AS15">
            <v>0</v>
          </cell>
          <cell r="AT15">
            <v>19.64850905549813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1.3041</v>
          </cell>
          <cell r="BC15">
            <v>5.2164000000000001</v>
          </cell>
          <cell r="BD15">
            <v>5.2164000000000001</v>
          </cell>
          <cell r="BE15">
            <v>0</v>
          </cell>
          <cell r="BF15">
            <v>1.3693050000000002</v>
          </cell>
          <cell r="BG15">
            <v>2.9342250000000001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35.634532499999175</v>
          </cell>
        </row>
        <row r="16">
          <cell r="B16" t="str">
            <v>CLT24069</v>
          </cell>
          <cell r="C16" t="str">
            <v>CMP23728</v>
          </cell>
          <cell r="D16" t="str">
            <v>CMP23860</v>
          </cell>
          <cell r="E16" t="str">
            <v>PVC</v>
          </cell>
          <cell r="F16" t="str">
            <v>297 NOVAFORT_600mm (24")</v>
          </cell>
          <cell r="G16">
            <v>600</v>
          </cell>
          <cell r="H16">
            <v>0.66</v>
          </cell>
          <cell r="I16">
            <v>2.3574999999999</v>
          </cell>
          <cell r="J16">
            <v>1.05</v>
          </cell>
          <cell r="K16">
            <v>101.01</v>
          </cell>
          <cell r="L16">
            <v>0.1</v>
          </cell>
          <cell r="M16">
            <v>0</v>
          </cell>
          <cell r="N16" t="str">
            <v>Proyectado</v>
          </cell>
          <cell r="O16" t="str">
            <v>Zanja</v>
          </cell>
          <cell r="P16" t="str">
            <v>FL. 3</v>
          </cell>
          <cell r="Q16" t="str">
            <v>1. Pavimento</v>
          </cell>
          <cell r="R16" t="str">
            <v>P_av</v>
          </cell>
          <cell r="S16" t="str">
            <v>Asfalto</v>
          </cell>
          <cell r="T16">
            <v>0.22</v>
          </cell>
          <cell r="U16">
            <v>0.15</v>
          </cell>
          <cell r="V16">
            <v>0.4</v>
          </cell>
          <cell r="W16">
            <v>0.4</v>
          </cell>
          <cell r="X16">
            <v>0</v>
          </cell>
          <cell r="Y16">
            <v>11.136352500000001</v>
          </cell>
          <cell r="Z16">
            <v>23.863612500000002</v>
          </cell>
          <cell r="AA16">
            <v>0</v>
          </cell>
          <cell r="AB16">
            <v>0</v>
          </cell>
          <cell r="AC16">
            <v>0</v>
          </cell>
          <cell r="AD16">
            <v>307.31029874998939</v>
          </cell>
          <cell r="AE16" t="str">
            <v>Si</v>
          </cell>
          <cell r="AF16" t="str">
            <v>Entibado Metálico Tipo 2</v>
          </cell>
          <cell r="AG16">
            <v>730.80734999997992</v>
          </cell>
          <cell r="AH16" t="str">
            <v>L_2</v>
          </cell>
          <cell r="AI16" t="str">
            <v>L_8</v>
          </cell>
          <cell r="AJ16" t="str">
            <v>L_8</v>
          </cell>
          <cell r="AK16" t="str">
            <v>L_15</v>
          </cell>
          <cell r="AL16" t="str">
            <v>L_18</v>
          </cell>
          <cell r="AM16" t="str">
            <v>At</v>
          </cell>
          <cell r="AN16" t="str">
            <v>Tipo 10</v>
          </cell>
          <cell r="AO16" t="str">
            <v>Tipo 2</v>
          </cell>
          <cell r="AP16" t="str">
            <v>Tipo 2</v>
          </cell>
          <cell r="AQ16" t="str">
            <v>Tipo 2</v>
          </cell>
          <cell r="AR16" t="str">
            <v>Tipo 5</v>
          </cell>
          <cell r="AS16">
            <v>0</v>
          </cell>
          <cell r="AT16">
            <v>177.2983641180208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10.606050000000002</v>
          </cell>
          <cell r="BC16">
            <v>42.424200000000006</v>
          </cell>
          <cell r="BD16">
            <v>42.424200000000006</v>
          </cell>
          <cell r="BE16">
            <v>0</v>
          </cell>
          <cell r="BF16">
            <v>11.136352500000001</v>
          </cell>
          <cell r="BG16">
            <v>23.863612500000002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307.31029874998939</v>
          </cell>
        </row>
        <row r="17">
          <cell r="B17" t="str">
            <v>CLT25000</v>
          </cell>
          <cell r="C17" t="str">
            <v>CMP23860</v>
          </cell>
          <cell r="D17" t="str">
            <v>CMP24158</v>
          </cell>
          <cell r="E17" t="str">
            <v>PVC</v>
          </cell>
          <cell r="F17" t="str">
            <v>297 NOVAFORT_600mm (24")</v>
          </cell>
          <cell r="G17">
            <v>600</v>
          </cell>
          <cell r="H17">
            <v>0.66</v>
          </cell>
          <cell r="I17">
            <v>2.4325000000001729</v>
          </cell>
          <cell r="J17">
            <v>1.05</v>
          </cell>
          <cell r="K17">
            <v>43.05</v>
          </cell>
          <cell r="L17">
            <v>0.1</v>
          </cell>
          <cell r="M17">
            <v>0</v>
          </cell>
          <cell r="N17" t="str">
            <v>Proyectado</v>
          </cell>
          <cell r="O17" t="str">
            <v>Zanja</v>
          </cell>
          <cell r="P17" t="str">
            <v>FL. 3</v>
          </cell>
          <cell r="Q17" t="str">
            <v>1. Pavimento</v>
          </cell>
          <cell r="R17" t="str">
            <v>P_av</v>
          </cell>
          <cell r="S17" t="str">
            <v>Asfalto</v>
          </cell>
          <cell r="T17">
            <v>0.22</v>
          </cell>
          <cell r="U17">
            <v>0.15</v>
          </cell>
          <cell r="V17">
            <v>0.4</v>
          </cell>
          <cell r="W17">
            <v>0.4</v>
          </cell>
          <cell r="X17">
            <v>0</v>
          </cell>
          <cell r="Y17">
            <v>4.7462625000000003</v>
          </cell>
          <cell r="Z17">
            <v>10.170562499999999</v>
          </cell>
          <cell r="AA17">
            <v>0</v>
          </cell>
          <cell r="AB17">
            <v>0</v>
          </cell>
          <cell r="AC17">
            <v>0</v>
          </cell>
          <cell r="AD17">
            <v>134.36443125000781</v>
          </cell>
          <cell r="AE17" t="str">
            <v>Si</v>
          </cell>
          <cell r="AF17" t="str">
            <v>Entibado Metálico Tipo 2</v>
          </cell>
          <cell r="AG17">
            <v>317.92425000001487</v>
          </cell>
          <cell r="AH17" t="str">
            <v>L_2</v>
          </cell>
          <cell r="AI17" t="str">
            <v>L_8</v>
          </cell>
          <cell r="AJ17" t="str">
            <v>L_8</v>
          </cell>
          <cell r="AK17" t="str">
            <v>L_15</v>
          </cell>
          <cell r="AL17" t="str">
            <v>L_18</v>
          </cell>
          <cell r="AM17" t="str">
            <v>At</v>
          </cell>
          <cell r="AN17" t="str">
            <v>Tipo 10</v>
          </cell>
          <cell r="AO17" t="str">
            <v>Tipo 2</v>
          </cell>
          <cell r="AP17" t="str">
            <v>Tipo 2</v>
          </cell>
          <cell r="AQ17" t="str">
            <v>Tipo 2</v>
          </cell>
          <cell r="AR17" t="str">
            <v>Tipo 5</v>
          </cell>
          <cell r="AS17">
            <v>0</v>
          </cell>
          <cell r="AT17">
            <v>78.953939359044085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4.5202499999999999</v>
          </cell>
          <cell r="BC17">
            <v>18.081</v>
          </cell>
          <cell r="BD17">
            <v>18.081</v>
          </cell>
          <cell r="BE17">
            <v>0</v>
          </cell>
          <cell r="BF17">
            <v>4.7462625000000003</v>
          </cell>
          <cell r="BG17">
            <v>10.170562499999999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134.36443125000781</v>
          </cell>
        </row>
        <row r="18">
          <cell r="B18" t="str">
            <v>CLT25002</v>
          </cell>
          <cell r="C18" t="str">
            <v>CMP24158</v>
          </cell>
          <cell r="D18" t="str">
            <v>CMP23924</v>
          </cell>
          <cell r="E18" t="str">
            <v>PVC</v>
          </cell>
          <cell r="F18" t="str">
            <v>297 NOVAFORT_600mm (24")</v>
          </cell>
          <cell r="G18">
            <v>600</v>
          </cell>
          <cell r="H18">
            <v>0.66</v>
          </cell>
          <cell r="I18">
            <v>2.3875000000003275</v>
          </cell>
          <cell r="J18">
            <v>1.05</v>
          </cell>
          <cell r="K18">
            <v>86.81</v>
          </cell>
          <cell r="L18">
            <v>0.1</v>
          </cell>
          <cell r="M18">
            <v>0</v>
          </cell>
          <cell r="N18" t="str">
            <v>Proyectado</v>
          </cell>
          <cell r="O18" t="str">
            <v>Zanja</v>
          </cell>
          <cell r="P18" t="str">
            <v>FL. 3</v>
          </cell>
          <cell r="Q18" t="str">
            <v>1. Pavimento</v>
          </cell>
          <cell r="R18" t="str">
            <v>P_av</v>
          </cell>
          <cell r="S18" t="str">
            <v>Asfalto</v>
          </cell>
          <cell r="T18">
            <v>0.22</v>
          </cell>
          <cell r="U18">
            <v>0.15</v>
          </cell>
          <cell r="V18">
            <v>0.4</v>
          </cell>
          <cell r="W18">
            <v>0.4</v>
          </cell>
          <cell r="X18">
            <v>0</v>
          </cell>
          <cell r="Y18">
            <v>9.570802500000001</v>
          </cell>
          <cell r="Z18">
            <v>20.508862499999999</v>
          </cell>
          <cell r="AA18">
            <v>0</v>
          </cell>
          <cell r="AB18">
            <v>0</v>
          </cell>
          <cell r="AC18">
            <v>0</v>
          </cell>
          <cell r="AD18">
            <v>266.84308875002984</v>
          </cell>
          <cell r="AE18" t="str">
            <v>Si</v>
          </cell>
          <cell r="AF18" t="str">
            <v>Entibado Metálico Tipo 2</v>
          </cell>
          <cell r="AG18">
            <v>633.27895000005697</v>
          </cell>
          <cell r="AH18" t="str">
            <v>L_2</v>
          </cell>
          <cell r="AI18" t="str">
            <v>L_8</v>
          </cell>
          <cell r="AJ18" t="str">
            <v>L_8</v>
          </cell>
          <cell r="AK18" t="str">
            <v>L_15</v>
          </cell>
          <cell r="AL18" t="str">
            <v>L_18</v>
          </cell>
          <cell r="AM18" t="str">
            <v>At</v>
          </cell>
          <cell r="AN18" t="str">
            <v>Tipo 10</v>
          </cell>
          <cell r="AO18" t="str">
            <v>Tipo 2</v>
          </cell>
          <cell r="AP18" t="str">
            <v>Tipo 2</v>
          </cell>
          <cell r="AQ18" t="str">
            <v>Tipo 2</v>
          </cell>
          <cell r="AR18" t="str">
            <v>Tipo 5</v>
          </cell>
          <cell r="AS18">
            <v>0</v>
          </cell>
          <cell r="AT18">
            <v>155.108250165719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9.1150500000000019</v>
          </cell>
          <cell r="BC18">
            <v>36.460200000000007</v>
          </cell>
          <cell r="BD18">
            <v>36.460200000000007</v>
          </cell>
          <cell r="BE18">
            <v>0</v>
          </cell>
          <cell r="BF18">
            <v>9.570802500000001</v>
          </cell>
          <cell r="BG18">
            <v>20.50886249999999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266.84308875002984</v>
          </cell>
        </row>
        <row r="19">
          <cell r="B19" t="str">
            <v>CLT25005</v>
          </cell>
          <cell r="C19" t="str">
            <v>CMP23924</v>
          </cell>
          <cell r="D19" t="str">
            <v>CMP24336</v>
          </cell>
          <cell r="E19" t="str">
            <v>PVC</v>
          </cell>
          <cell r="F19" t="str">
            <v>297 NOVAFORT_600mm (24")</v>
          </cell>
          <cell r="G19">
            <v>600</v>
          </cell>
          <cell r="H19">
            <v>0.66</v>
          </cell>
          <cell r="I19">
            <v>2.397500000000091</v>
          </cell>
          <cell r="J19">
            <v>1.05</v>
          </cell>
          <cell r="K19">
            <v>128.06</v>
          </cell>
          <cell r="L19">
            <v>0.1</v>
          </cell>
          <cell r="M19">
            <v>0</v>
          </cell>
          <cell r="N19" t="str">
            <v>Proyectado</v>
          </cell>
          <cell r="O19" t="str">
            <v>Zanja</v>
          </cell>
          <cell r="P19" t="str">
            <v>FL. 3</v>
          </cell>
          <cell r="Q19" t="str">
            <v>1. Pavimento</v>
          </cell>
          <cell r="R19" t="str">
            <v>P_av</v>
          </cell>
          <cell r="S19" t="str">
            <v>Asfalto</v>
          </cell>
          <cell r="T19">
            <v>0.22</v>
          </cell>
          <cell r="U19">
            <v>0.15</v>
          </cell>
          <cell r="V19">
            <v>0.4</v>
          </cell>
          <cell r="W19">
            <v>0.4</v>
          </cell>
          <cell r="X19">
            <v>0</v>
          </cell>
          <cell r="Y19">
            <v>14.118615000000004</v>
          </cell>
          <cell r="Z19">
            <v>30.254175000000004</v>
          </cell>
          <cell r="AA19">
            <v>0</v>
          </cell>
          <cell r="AB19">
            <v>0</v>
          </cell>
          <cell r="AC19">
            <v>0</v>
          </cell>
          <cell r="AD19">
            <v>394.98506250001225</v>
          </cell>
          <cell r="AE19" t="str">
            <v>Si</v>
          </cell>
          <cell r="AF19" t="str">
            <v>Entibado Metálico Tipo 2</v>
          </cell>
          <cell r="AG19">
            <v>936.75890000002335</v>
          </cell>
          <cell r="AH19" t="str">
            <v>L_2</v>
          </cell>
          <cell r="AI19" t="str">
            <v>L_8</v>
          </cell>
          <cell r="AJ19" t="str">
            <v>L_8</v>
          </cell>
          <cell r="AK19" t="str">
            <v>L_15</v>
          </cell>
          <cell r="AL19" t="str">
            <v>L_18</v>
          </cell>
          <cell r="AM19" t="str">
            <v>At</v>
          </cell>
          <cell r="AN19" t="str">
            <v>Tipo 10</v>
          </cell>
          <cell r="AO19" t="str">
            <v>Tipo 2</v>
          </cell>
          <cell r="AP19" t="str">
            <v>Tipo 2</v>
          </cell>
          <cell r="AQ19" t="str">
            <v>Tipo 2</v>
          </cell>
          <cell r="AR19" t="str">
            <v>Tipo 5</v>
          </cell>
          <cell r="AS19">
            <v>0</v>
          </cell>
          <cell r="AT19">
            <v>230.1565470166948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13.446300000000003</v>
          </cell>
          <cell r="BC19">
            <v>53.785200000000003</v>
          </cell>
          <cell r="BD19">
            <v>53.785200000000003</v>
          </cell>
          <cell r="BE19">
            <v>0</v>
          </cell>
          <cell r="BF19">
            <v>14.118615000000004</v>
          </cell>
          <cell r="BG19">
            <v>30.2541750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394.98506250001225</v>
          </cell>
        </row>
        <row r="20">
          <cell r="B20" t="str">
            <v>CLT24181</v>
          </cell>
          <cell r="C20" t="str">
            <v>CMP24336</v>
          </cell>
          <cell r="D20" t="str">
            <v>CMP24242</v>
          </cell>
          <cell r="E20" t="str">
            <v>PVC</v>
          </cell>
          <cell r="F20" t="str">
            <v>297 NOVAFORT_600mm (24")</v>
          </cell>
          <cell r="G20">
            <v>600</v>
          </cell>
          <cell r="H20">
            <v>0.66</v>
          </cell>
          <cell r="I20">
            <v>2.4975000000000001</v>
          </cell>
          <cell r="J20">
            <v>1.05</v>
          </cell>
          <cell r="K20">
            <v>35.86</v>
          </cell>
          <cell r="L20">
            <v>0.1</v>
          </cell>
          <cell r="M20">
            <v>0</v>
          </cell>
          <cell r="N20" t="str">
            <v>Proyectado</v>
          </cell>
          <cell r="O20" t="str">
            <v>Zanja</v>
          </cell>
          <cell r="P20" t="str">
            <v>FL. 3</v>
          </cell>
          <cell r="Q20" t="str">
            <v>1. Pavimento</v>
          </cell>
          <cell r="R20" t="str">
            <v>P_av</v>
          </cell>
          <cell r="S20" t="str">
            <v>Asfalto</v>
          </cell>
          <cell r="T20">
            <v>0.22</v>
          </cell>
          <cell r="U20">
            <v>0.15</v>
          </cell>
          <cell r="V20">
            <v>0.4</v>
          </cell>
          <cell r="W20">
            <v>0.4</v>
          </cell>
          <cell r="X20">
            <v>0</v>
          </cell>
          <cell r="Y20">
            <v>3.9535650000000002</v>
          </cell>
          <cell r="Z20">
            <v>8.4719249999999988</v>
          </cell>
          <cell r="AA20">
            <v>0</v>
          </cell>
          <cell r="AB20">
            <v>0</v>
          </cell>
          <cell r="AC20">
            <v>0</v>
          </cell>
          <cell r="AD20">
            <v>114.3709875</v>
          </cell>
          <cell r="AE20" t="str">
            <v>Si</v>
          </cell>
          <cell r="AF20" t="str">
            <v>Entibado Metálico Tipo 2</v>
          </cell>
          <cell r="AG20">
            <v>269.48790000000002</v>
          </cell>
          <cell r="AH20" t="str">
            <v>L_2</v>
          </cell>
          <cell r="AI20" t="str">
            <v>L_8</v>
          </cell>
          <cell r="AJ20" t="str">
            <v>L_8</v>
          </cell>
          <cell r="AK20" t="str">
            <v>L_15</v>
          </cell>
          <cell r="AL20" t="str">
            <v>L_18</v>
          </cell>
          <cell r="AM20" t="str">
            <v>At</v>
          </cell>
          <cell r="AN20" t="str">
            <v>Tipo 10</v>
          </cell>
          <cell r="AO20" t="str">
            <v>Tipo 2</v>
          </cell>
          <cell r="AP20" t="str">
            <v>Tipo 2</v>
          </cell>
          <cell r="AQ20" t="str">
            <v>Tipo 2</v>
          </cell>
          <cell r="AR20" t="str">
            <v>Tipo 5</v>
          </cell>
          <cell r="AS20">
            <v>0</v>
          </cell>
          <cell r="AT20">
            <v>68.214884382463211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3.7652999999999999</v>
          </cell>
          <cell r="BC20">
            <v>15.061200000000001</v>
          </cell>
          <cell r="BD20">
            <v>15.061200000000001</v>
          </cell>
          <cell r="BE20">
            <v>0</v>
          </cell>
          <cell r="BF20">
            <v>3.9535650000000002</v>
          </cell>
          <cell r="BG20">
            <v>8.4719249999999988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114.3709875</v>
          </cell>
        </row>
        <row r="21">
          <cell r="B21" t="str">
            <v>CLT24968</v>
          </cell>
          <cell r="C21" t="str">
            <v>CMP24242</v>
          </cell>
          <cell r="D21" t="str">
            <v>CMP24079</v>
          </cell>
          <cell r="E21" t="str">
            <v>PVC</v>
          </cell>
          <cell r="F21" t="str">
            <v>297 NOVAFORT_600mm (24")</v>
          </cell>
          <cell r="G21">
            <v>600</v>
          </cell>
          <cell r="H21">
            <v>0.66</v>
          </cell>
          <cell r="I21">
            <v>2.5574999999997181</v>
          </cell>
          <cell r="J21">
            <v>1.05</v>
          </cell>
          <cell r="K21">
            <v>51.1</v>
          </cell>
          <cell r="L21">
            <v>0.1</v>
          </cell>
          <cell r="M21">
            <v>0</v>
          </cell>
          <cell r="N21" t="str">
            <v>Proyectado</v>
          </cell>
          <cell r="O21" t="str">
            <v>Zanja</v>
          </cell>
          <cell r="P21" t="str">
            <v>FL. 3</v>
          </cell>
          <cell r="Q21" t="str">
            <v>1. Pavimento</v>
          </cell>
          <cell r="R21" t="str">
            <v>P_av</v>
          </cell>
          <cell r="S21" t="str">
            <v>Asfalto</v>
          </cell>
          <cell r="T21">
            <v>0.22</v>
          </cell>
          <cell r="U21">
            <v>0.15</v>
          </cell>
          <cell r="V21">
            <v>0.4</v>
          </cell>
          <cell r="W21">
            <v>0.4</v>
          </cell>
          <cell r="X21">
            <v>0</v>
          </cell>
          <cell r="Y21">
            <v>5.6337750000000009</v>
          </cell>
          <cell r="Z21">
            <v>12.072374999999999</v>
          </cell>
          <cell r="AA21">
            <v>0</v>
          </cell>
          <cell r="AB21">
            <v>0</v>
          </cell>
          <cell r="AC21">
            <v>0</v>
          </cell>
          <cell r="AD21">
            <v>166.19636249998487</v>
          </cell>
          <cell r="AE21" t="str">
            <v>Si</v>
          </cell>
          <cell r="AF21" t="str">
            <v>Entibado Metálico Tipo 2</v>
          </cell>
          <cell r="AG21">
            <v>390.14849999997125</v>
          </cell>
          <cell r="AH21" t="str">
            <v>L_2</v>
          </cell>
          <cell r="AI21" t="str">
            <v>L_8</v>
          </cell>
          <cell r="AJ21" t="str">
            <v>L_8</v>
          </cell>
          <cell r="AK21" t="str">
            <v>L_15</v>
          </cell>
          <cell r="AL21" t="str">
            <v>L_18</v>
          </cell>
          <cell r="AM21" t="str">
            <v>At</v>
          </cell>
          <cell r="AN21" t="str">
            <v>Tipo 10</v>
          </cell>
          <cell r="AO21" t="str">
            <v>Tipo 2</v>
          </cell>
          <cell r="AP21" t="str">
            <v>Tipo 2</v>
          </cell>
          <cell r="AQ21" t="str">
            <v>Tipo 2</v>
          </cell>
          <cell r="AR21" t="str">
            <v>Tipo 5</v>
          </cell>
          <cell r="AS21">
            <v>0</v>
          </cell>
          <cell r="AT21">
            <v>100.4245591172149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5.3655000000000008</v>
          </cell>
          <cell r="BC21">
            <v>21.462000000000003</v>
          </cell>
          <cell r="BD21">
            <v>21.462000000000003</v>
          </cell>
          <cell r="BE21">
            <v>0</v>
          </cell>
          <cell r="BF21">
            <v>5.6337750000000009</v>
          </cell>
          <cell r="BG21">
            <v>12.072374999999999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166.19636249998487</v>
          </cell>
        </row>
        <row r="22">
          <cell r="B22" t="str">
            <v>CLT24977</v>
          </cell>
          <cell r="C22" t="str">
            <v>CMP24079</v>
          </cell>
          <cell r="D22" t="str">
            <v>CMP24401</v>
          </cell>
          <cell r="E22" t="str">
            <v>PVC</v>
          </cell>
          <cell r="F22" t="str">
            <v>297 NOVAFORT_600mm (24")</v>
          </cell>
          <cell r="G22">
            <v>600</v>
          </cell>
          <cell r="H22">
            <v>0.66</v>
          </cell>
          <cell r="I22">
            <v>2.6225000000000001</v>
          </cell>
          <cell r="J22">
            <v>1.05</v>
          </cell>
          <cell r="K22">
            <v>38</v>
          </cell>
          <cell r="L22">
            <v>0.1</v>
          </cell>
          <cell r="M22">
            <v>0</v>
          </cell>
          <cell r="N22" t="str">
            <v>Proyectado</v>
          </cell>
          <cell r="O22" t="str">
            <v>Zanja</v>
          </cell>
          <cell r="P22" t="str">
            <v>FL. 3</v>
          </cell>
          <cell r="Q22" t="str">
            <v>1. Pavimento</v>
          </cell>
          <cell r="R22" t="str">
            <v>P_av</v>
          </cell>
          <cell r="S22" t="str">
            <v>Asfalto</v>
          </cell>
          <cell r="T22">
            <v>0.22</v>
          </cell>
          <cell r="U22">
            <v>0.15</v>
          </cell>
          <cell r="V22">
            <v>0.4</v>
          </cell>
          <cell r="W22">
            <v>0.4</v>
          </cell>
          <cell r="X22">
            <v>0</v>
          </cell>
          <cell r="Y22">
            <v>4.1895000000000007</v>
          </cell>
          <cell r="Z22">
            <v>8.9774999999999991</v>
          </cell>
          <cell r="AA22">
            <v>0</v>
          </cell>
          <cell r="AB22">
            <v>0</v>
          </cell>
          <cell r="AC22">
            <v>0</v>
          </cell>
          <cell r="AD22">
            <v>126.18375</v>
          </cell>
          <cell r="AE22" t="str">
            <v>Si</v>
          </cell>
          <cell r="AF22" t="str">
            <v>Entibado Metálico Tipo 2</v>
          </cell>
          <cell r="AG22">
            <v>295.07000000000005</v>
          </cell>
          <cell r="AH22" t="str">
            <v>L_2</v>
          </cell>
          <cell r="AI22" t="str">
            <v>L_8</v>
          </cell>
          <cell r="AJ22" t="str">
            <v>L_8</v>
          </cell>
          <cell r="AK22" t="str">
            <v>L_15</v>
          </cell>
          <cell r="AL22" t="str">
            <v>L_18</v>
          </cell>
          <cell r="AM22" t="str">
            <v>At</v>
          </cell>
          <cell r="AN22" t="str">
            <v>Tipo 10</v>
          </cell>
          <cell r="AO22" t="str">
            <v>Tipo 2</v>
          </cell>
          <cell r="AP22" t="str">
            <v>Tipo 2</v>
          </cell>
          <cell r="AQ22" t="str">
            <v>Tipo 2</v>
          </cell>
          <cell r="AR22" t="str">
            <v>Tipo 5</v>
          </cell>
          <cell r="AS22">
            <v>0</v>
          </cell>
          <cell r="AT22">
            <v>77.273211280914722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3.99</v>
          </cell>
          <cell r="BC22">
            <v>15.96</v>
          </cell>
          <cell r="BD22">
            <v>15.96</v>
          </cell>
          <cell r="BE22">
            <v>0</v>
          </cell>
          <cell r="BF22">
            <v>4.1895000000000007</v>
          </cell>
          <cell r="BG22">
            <v>8.977499999999999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126.18375</v>
          </cell>
        </row>
        <row r="23">
          <cell r="B23" t="str">
            <v>CLT24980</v>
          </cell>
          <cell r="C23" t="str">
            <v>CMP24401</v>
          </cell>
          <cell r="D23" t="str">
            <v>CMP24613</v>
          </cell>
          <cell r="E23" t="str">
            <v>PVC</v>
          </cell>
          <cell r="F23" t="str">
            <v>297 NOVAFORT_600mm (24")</v>
          </cell>
          <cell r="G23">
            <v>600</v>
          </cell>
          <cell r="H23">
            <v>0.66</v>
          </cell>
          <cell r="I23">
            <v>2.7475000000000001</v>
          </cell>
          <cell r="J23">
            <v>1.05</v>
          </cell>
          <cell r="K23">
            <v>108.06</v>
          </cell>
          <cell r="L23">
            <v>0.1</v>
          </cell>
          <cell r="M23">
            <v>0</v>
          </cell>
          <cell r="N23" t="str">
            <v>Proyectado</v>
          </cell>
          <cell r="O23" t="str">
            <v>Zanja</v>
          </cell>
          <cell r="P23" t="str">
            <v>FL. 3</v>
          </cell>
          <cell r="Q23" t="str">
            <v>1. Pavimento</v>
          </cell>
          <cell r="R23" t="str">
            <v>P_av</v>
          </cell>
          <cell r="S23" t="str">
            <v>Asfalto</v>
          </cell>
          <cell r="T23">
            <v>0.22</v>
          </cell>
          <cell r="U23">
            <v>0.15</v>
          </cell>
          <cell r="V23">
            <v>0.4</v>
          </cell>
          <cell r="W23">
            <v>0.4</v>
          </cell>
          <cell r="X23">
            <v>0</v>
          </cell>
          <cell r="Y23">
            <v>11.913615000000002</v>
          </cell>
          <cell r="Z23">
            <v>25.529174999999999</v>
          </cell>
          <cell r="AA23">
            <v>0</v>
          </cell>
          <cell r="AB23">
            <v>0</v>
          </cell>
          <cell r="AC23">
            <v>0</v>
          </cell>
          <cell r="AD23">
            <v>373.00961250000006</v>
          </cell>
          <cell r="AE23" t="str">
            <v>Si</v>
          </cell>
          <cell r="AF23" t="str">
            <v>Entibado Metálico Tipo 2</v>
          </cell>
          <cell r="AG23">
            <v>866.10090000000002</v>
          </cell>
          <cell r="AH23" t="str">
            <v>L_2</v>
          </cell>
          <cell r="AI23" t="str">
            <v>L_8</v>
          </cell>
          <cell r="AJ23" t="str">
            <v>L_8</v>
          </cell>
          <cell r="AK23" t="str">
            <v>L_15</v>
          </cell>
          <cell r="AL23" t="str">
            <v>L_18</v>
          </cell>
          <cell r="AM23" t="str">
            <v>At</v>
          </cell>
          <cell r="AN23" t="str">
            <v>Tipo 10</v>
          </cell>
          <cell r="AO23" t="str">
            <v>Tipo 2</v>
          </cell>
          <cell r="AP23" t="str">
            <v>Tipo 2</v>
          </cell>
          <cell r="AQ23" t="str">
            <v>Tipo 2</v>
          </cell>
          <cell r="AR23" t="str">
            <v>Tipo 5</v>
          </cell>
          <cell r="AS23">
            <v>0</v>
          </cell>
          <cell r="AT23">
            <v>233.9234858162012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11.346300000000001</v>
          </cell>
          <cell r="BC23">
            <v>45.385200000000005</v>
          </cell>
          <cell r="BD23">
            <v>45.385200000000005</v>
          </cell>
          <cell r="BE23">
            <v>0</v>
          </cell>
          <cell r="BF23">
            <v>11.913615000000002</v>
          </cell>
          <cell r="BG23">
            <v>25.529174999999999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373.00961250000006</v>
          </cell>
        </row>
        <row r="24">
          <cell r="B24" t="str">
            <v>CLT24972</v>
          </cell>
          <cell r="C24" t="str">
            <v>CMP24613</v>
          </cell>
          <cell r="D24" t="str">
            <v>CMP25106</v>
          </cell>
          <cell r="E24" t="str">
            <v>PVC</v>
          </cell>
          <cell r="F24" t="str">
            <v>297 NOVAFORT_600mm (24")</v>
          </cell>
          <cell r="G24">
            <v>600</v>
          </cell>
          <cell r="H24">
            <v>0.66</v>
          </cell>
          <cell r="I24">
            <v>3.0925000000002547</v>
          </cell>
          <cell r="J24">
            <v>1.05</v>
          </cell>
          <cell r="K24">
            <v>135.41999999999999</v>
          </cell>
          <cell r="L24">
            <v>0.1</v>
          </cell>
          <cell r="M24">
            <v>0</v>
          </cell>
          <cell r="N24" t="str">
            <v>Proyectado</v>
          </cell>
          <cell r="O24" t="str">
            <v>Zanja</v>
          </cell>
          <cell r="P24" t="str">
            <v>FL. 3</v>
          </cell>
          <cell r="Q24" t="str">
            <v>1. Pavimento</v>
          </cell>
          <cell r="R24" t="str">
            <v>P_av</v>
          </cell>
          <cell r="S24" t="str">
            <v>Asfalto</v>
          </cell>
          <cell r="T24">
            <v>0.22</v>
          </cell>
          <cell r="U24">
            <v>0.15</v>
          </cell>
          <cell r="V24">
            <v>0.4</v>
          </cell>
          <cell r="W24">
            <v>0.4</v>
          </cell>
          <cell r="X24">
            <v>0</v>
          </cell>
          <cell r="Y24">
            <v>14.930055000000001</v>
          </cell>
          <cell r="Z24">
            <v>31.992975000000001</v>
          </cell>
          <cell r="AA24">
            <v>0</v>
          </cell>
          <cell r="AB24">
            <v>0</v>
          </cell>
          <cell r="AC24">
            <v>0</v>
          </cell>
          <cell r="AD24">
            <v>516.50880750003614</v>
          </cell>
          <cell r="AE24" t="str">
            <v>Si</v>
          </cell>
          <cell r="AF24" t="str">
            <v>Entibado Metálico Tipo 2</v>
          </cell>
          <cell r="AG24">
            <v>1178.831100000069</v>
          </cell>
          <cell r="AH24" t="str">
            <v>L_2</v>
          </cell>
          <cell r="AI24" t="str">
            <v>L_8</v>
          </cell>
          <cell r="AJ24" t="str">
            <v>L_8</v>
          </cell>
          <cell r="AK24" t="str">
            <v>L_15</v>
          </cell>
          <cell r="AL24" t="str">
            <v>L_18</v>
          </cell>
          <cell r="AM24" t="str">
            <v>At</v>
          </cell>
          <cell r="AN24" t="str">
            <v>Tipo 10</v>
          </cell>
          <cell r="AO24" t="str">
            <v>Tipo 2</v>
          </cell>
          <cell r="AP24" t="str">
            <v>Tipo 2</v>
          </cell>
          <cell r="AQ24" t="str">
            <v>Tipo 2</v>
          </cell>
          <cell r="AR24" t="str">
            <v>Tipo 5</v>
          </cell>
          <cell r="AS24">
            <v>0</v>
          </cell>
          <cell r="AT24">
            <v>342.20709293849598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14.219100000000001</v>
          </cell>
          <cell r="BC24">
            <v>56.876399999999997</v>
          </cell>
          <cell r="BD24">
            <v>56.876399999999997</v>
          </cell>
          <cell r="BE24">
            <v>0</v>
          </cell>
          <cell r="BF24">
            <v>14.930055000000001</v>
          </cell>
          <cell r="BG24">
            <v>31.99297500000000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516.50880750003614</v>
          </cell>
        </row>
        <row r="25">
          <cell r="B25" t="str">
            <v>CLT24954</v>
          </cell>
          <cell r="C25" t="str">
            <v>CMP25106</v>
          </cell>
          <cell r="D25" t="str">
            <v>CMP25142-A</v>
          </cell>
          <cell r="E25" t="str">
            <v>PVC</v>
          </cell>
          <cell r="F25" t="str">
            <v>297 NOVAFORT_600mm (24")</v>
          </cell>
          <cell r="G25">
            <v>600</v>
          </cell>
          <cell r="H25">
            <v>0.66</v>
          </cell>
          <cell r="I25">
            <v>3.4975000000000001</v>
          </cell>
          <cell r="J25">
            <v>1.05</v>
          </cell>
          <cell r="K25">
            <v>46.92</v>
          </cell>
          <cell r="L25">
            <v>0.1</v>
          </cell>
          <cell r="M25">
            <v>0</v>
          </cell>
          <cell r="N25" t="str">
            <v>Proyectado</v>
          </cell>
          <cell r="O25" t="str">
            <v>Zanja</v>
          </cell>
          <cell r="P25" t="str">
            <v>FL. 3</v>
          </cell>
          <cell r="Q25" t="str">
            <v>1. Pavimento</v>
          </cell>
          <cell r="R25" t="str">
            <v>P_av</v>
          </cell>
          <cell r="S25" t="str">
            <v>Asfalto</v>
          </cell>
          <cell r="T25">
            <v>0.22</v>
          </cell>
          <cell r="U25">
            <v>0.15</v>
          </cell>
          <cell r="V25">
            <v>0.4</v>
          </cell>
          <cell r="W25">
            <v>0.4</v>
          </cell>
          <cell r="X25">
            <v>0</v>
          </cell>
          <cell r="Y25">
            <v>5.1729300000000009</v>
          </cell>
          <cell r="Z25">
            <v>11.084850000000001</v>
          </cell>
          <cell r="AA25">
            <v>0</v>
          </cell>
          <cell r="AB25">
            <v>0</v>
          </cell>
          <cell r="AC25">
            <v>0</v>
          </cell>
          <cell r="AD25">
            <v>198.911475</v>
          </cell>
          <cell r="AE25" t="str">
            <v>Si</v>
          </cell>
          <cell r="AF25" t="str">
            <v>Entibado Metálico Tipo 3</v>
          </cell>
          <cell r="AG25">
            <v>446.44379999999995</v>
          </cell>
          <cell r="AH25" t="str">
            <v>L_2</v>
          </cell>
          <cell r="AI25" t="str">
            <v>L_8</v>
          </cell>
          <cell r="AJ25" t="str">
            <v>L_8</v>
          </cell>
          <cell r="AK25" t="str">
            <v>L_15</v>
          </cell>
          <cell r="AL25" t="str">
            <v>L_18</v>
          </cell>
          <cell r="AM25" t="str">
            <v>At</v>
          </cell>
          <cell r="AN25" t="str">
            <v>Tipo 10</v>
          </cell>
          <cell r="AO25" t="str">
            <v>Tipo 2</v>
          </cell>
          <cell r="AP25" t="str">
            <v>Tipo 2</v>
          </cell>
          <cell r="AQ25" t="str">
            <v>Tipo 2</v>
          </cell>
          <cell r="AR25" t="str">
            <v>Tipo 5</v>
          </cell>
          <cell r="AS25">
            <v>0</v>
          </cell>
          <cell r="AT25">
            <v>138.5198308763294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4.9266000000000005</v>
          </cell>
          <cell r="BC25">
            <v>19.706400000000002</v>
          </cell>
          <cell r="BD25">
            <v>19.706400000000002</v>
          </cell>
          <cell r="BE25">
            <v>0</v>
          </cell>
          <cell r="BF25">
            <v>5.1729300000000009</v>
          </cell>
          <cell r="BG25">
            <v>11.08485000000000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198.911475</v>
          </cell>
        </row>
        <row r="26">
          <cell r="B26" t="str">
            <v>CLT24955-A</v>
          </cell>
          <cell r="C26" t="str">
            <v>CMP25142-A</v>
          </cell>
          <cell r="D26" t="str">
            <v>CMP25142</v>
          </cell>
          <cell r="E26" t="str">
            <v>PVC</v>
          </cell>
          <cell r="F26" t="str">
            <v>297 NOVAFORT_600mm (24")</v>
          </cell>
          <cell r="G26">
            <v>600</v>
          </cell>
          <cell r="H26">
            <v>0.66</v>
          </cell>
          <cell r="I26">
            <v>3.7224999999999091</v>
          </cell>
          <cell r="J26">
            <v>1.05</v>
          </cell>
          <cell r="K26">
            <v>24.98</v>
          </cell>
          <cell r="L26">
            <v>0.1</v>
          </cell>
          <cell r="M26">
            <v>0</v>
          </cell>
          <cell r="N26" t="str">
            <v>Proyectado</v>
          </cell>
          <cell r="O26" t="str">
            <v>Zanja</v>
          </cell>
          <cell r="P26" t="str">
            <v>FL. 3</v>
          </cell>
          <cell r="Q26" t="str">
            <v>1. Pavimento</v>
          </cell>
          <cell r="R26" t="str">
            <v>P_av</v>
          </cell>
          <cell r="S26" t="str">
            <v>Asfalto</v>
          </cell>
          <cell r="T26">
            <v>0.22</v>
          </cell>
          <cell r="U26">
            <v>0.15</v>
          </cell>
          <cell r="V26">
            <v>0.4</v>
          </cell>
          <cell r="W26">
            <v>0.4</v>
          </cell>
          <cell r="X26">
            <v>0</v>
          </cell>
          <cell r="Y26">
            <v>2.7540450000000005</v>
          </cell>
          <cell r="Z26">
            <v>5.9015250000000004</v>
          </cell>
          <cell r="AA26">
            <v>0</v>
          </cell>
          <cell r="AB26">
            <v>0</v>
          </cell>
          <cell r="AC26">
            <v>0</v>
          </cell>
          <cell r="AD26">
            <v>111.8011124999976</v>
          </cell>
          <cell r="AE26" t="str">
            <v>Si</v>
          </cell>
          <cell r="AF26" t="str">
            <v>Entibado Metálico Tipo 3</v>
          </cell>
          <cell r="AG26">
            <v>248.92569999999543</v>
          </cell>
          <cell r="AH26" t="str">
            <v>L_2</v>
          </cell>
          <cell r="AI26" t="str">
            <v>L_8</v>
          </cell>
          <cell r="AJ26" t="str">
            <v>L_8</v>
          </cell>
          <cell r="AK26" t="str">
            <v>L_15</v>
          </cell>
          <cell r="AL26" t="str">
            <v>L_18</v>
          </cell>
          <cell r="AM26" t="str">
            <v>At</v>
          </cell>
          <cell r="AN26" t="str">
            <v>Tipo 10</v>
          </cell>
          <cell r="AO26" t="str">
            <v>Tipo 2</v>
          </cell>
          <cell r="AP26" t="str">
            <v>Tipo 2</v>
          </cell>
          <cell r="AQ26" t="str">
            <v>Tipo 2</v>
          </cell>
          <cell r="AR26" t="str">
            <v>Tipo 5</v>
          </cell>
          <cell r="AS26">
            <v>0</v>
          </cell>
          <cell r="AT26">
            <v>79.648868889398926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2.6229000000000005</v>
          </cell>
          <cell r="BC26">
            <v>10.491600000000002</v>
          </cell>
          <cell r="BD26">
            <v>10.491600000000002</v>
          </cell>
          <cell r="BE26">
            <v>0</v>
          </cell>
          <cell r="BF26">
            <v>2.7540450000000005</v>
          </cell>
          <cell r="BG26">
            <v>5.9015250000000004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111.8011124999976</v>
          </cell>
        </row>
        <row r="27">
          <cell r="B27" t="str">
            <v>CLT24955</v>
          </cell>
          <cell r="C27" t="str">
            <v>CMP25142</v>
          </cell>
          <cell r="D27" t="str">
            <v>CMP25154</v>
          </cell>
          <cell r="E27" t="str">
            <v>PVC</v>
          </cell>
          <cell r="F27" t="str">
            <v>297 NOVAFORT_600mm (24")</v>
          </cell>
          <cell r="G27">
            <v>600</v>
          </cell>
          <cell r="H27">
            <v>0.66</v>
          </cell>
          <cell r="I27">
            <v>3.7824999999998545</v>
          </cell>
          <cell r="J27">
            <v>1.05</v>
          </cell>
          <cell r="K27">
            <v>20.11</v>
          </cell>
          <cell r="L27">
            <v>0.1</v>
          </cell>
          <cell r="M27">
            <v>0</v>
          </cell>
          <cell r="N27" t="str">
            <v>Proyectado</v>
          </cell>
          <cell r="O27" t="str">
            <v>Zanja</v>
          </cell>
          <cell r="P27" t="str">
            <v>FL. 3</v>
          </cell>
          <cell r="Q27" t="str">
            <v>1. Pavimento</v>
          </cell>
          <cell r="R27" t="str">
            <v>P_av</v>
          </cell>
          <cell r="S27" t="str">
            <v>Asfalto</v>
          </cell>
          <cell r="T27">
            <v>0.22</v>
          </cell>
          <cell r="U27">
            <v>0.15</v>
          </cell>
          <cell r="V27">
            <v>0.4</v>
          </cell>
          <cell r="W27">
            <v>0.4</v>
          </cell>
          <cell r="X27">
            <v>0</v>
          </cell>
          <cell r="Y27">
            <v>2.2171275000000001</v>
          </cell>
          <cell r="Z27">
            <v>4.7509874999999999</v>
          </cell>
          <cell r="AA27">
            <v>0</v>
          </cell>
          <cell r="AB27">
            <v>0</v>
          </cell>
          <cell r="AC27">
            <v>0</v>
          </cell>
          <cell r="AD27">
            <v>91.271748749996917</v>
          </cell>
          <cell r="AE27" t="str">
            <v>Si</v>
          </cell>
          <cell r="AF27" t="str">
            <v>Entibado Metálico Tipo 3</v>
          </cell>
          <cell r="AG27">
            <v>202.80934999999411</v>
          </cell>
          <cell r="AH27" t="str">
            <v>L_2</v>
          </cell>
          <cell r="AI27" t="str">
            <v>L_8</v>
          </cell>
          <cell r="AJ27" t="str">
            <v>L_8</v>
          </cell>
          <cell r="AK27" t="str">
            <v>L_15</v>
          </cell>
          <cell r="AL27" t="str">
            <v>L_18</v>
          </cell>
          <cell r="AM27" t="str">
            <v>At</v>
          </cell>
          <cell r="AN27" t="str">
            <v>Tipo 10</v>
          </cell>
          <cell r="AO27" t="str">
            <v>Tipo 2</v>
          </cell>
          <cell r="AP27" t="str">
            <v>Tipo 2</v>
          </cell>
          <cell r="AQ27" t="str">
            <v>Tipo 2</v>
          </cell>
          <cell r="AR27" t="str">
            <v>Tipo 5</v>
          </cell>
          <cell r="AS27">
            <v>0</v>
          </cell>
          <cell r="AT27">
            <v>65.38777681208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2.1115500000000003</v>
          </cell>
          <cell r="BC27">
            <v>8.446200000000001</v>
          </cell>
          <cell r="BD27">
            <v>8.446200000000001</v>
          </cell>
          <cell r="BE27">
            <v>0</v>
          </cell>
          <cell r="BF27">
            <v>2.2171275000000001</v>
          </cell>
          <cell r="BG27">
            <v>4.7509874999999999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91.271748749996917</v>
          </cell>
        </row>
        <row r="28">
          <cell r="B28" t="str">
            <v>CLT24948</v>
          </cell>
          <cell r="C28" t="str">
            <v>CMP25154</v>
          </cell>
          <cell r="D28" t="str">
            <v>CMP24857</v>
          </cell>
          <cell r="E28" t="str">
            <v>PVC</v>
          </cell>
          <cell r="F28" t="str">
            <v>297 NOVAFORT_600mm (24")</v>
          </cell>
          <cell r="G28">
            <v>600</v>
          </cell>
          <cell r="H28">
            <v>0.66</v>
          </cell>
          <cell r="I28">
            <v>3.8775000000001096</v>
          </cell>
          <cell r="J28">
            <v>1.05</v>
          </cell>
          <cell r="K28">
            <v>83.59</v>
          </cell>
          <cell r="L28">
            <v>0.1</v>
          </cell>
          <cell r="M28">
            <v>0</v>
          </cell>
          <cell r="N28" t="str">
            <v>Proyectado</v>
          </cell>
          <cell r="O28" t="str">
            <v>Zanja</v>
          </cell>
          <cell r="P28" t="str">
            <v>FL. 3</v>
          </cell>
          <cell r="Q28" t="str">
            <v>1. Pavimento</v>
          </cell>
          <cell r="R28" t="str">
            <v>P_av</v>
          </cell>
          <cell r="S28" t="str">
            <v>Asfalto</v>
          </cell>
          <cell r="T28">
            <v>0.22</v>
          </cell>
          <cell r="U28">
            <v>0.15</v>
          </cell>
          <cell r="V28">
            <v>0.4</v>
          </cell>
          <cell r="W28">
            <v>0.4</v>
          </cell>
          <cell r="X28">
            <v>0</v>
          </cell>
          <cell r="Y28">
            <v>9.2157975000000008</v>
          </cell>
          <cell r="Z28">
            <v>19.748137500000002</v>
          </cell>
          <cell r="AA28">
            <v>0</v>
          </cell>
          <cell r="AB28">
            <v>0</v>
          </cell>
          <cell r="AC28">
            <v>0</v>
          </cell>
          <cell r="AD28">
            <v>387.72176625000964</v>
          </cell>
          <cell r="AE28" t="str">
            <v>Si</v>
          </cell>
          <cell r="AF28" t="str">
            <v>Entibado Metálico Tipo 3</v>
          </cell>
          <cell r="AG28">
            <v>858.8872500000183</v>
          </cell>
          <cell r="AH28" t="str">
            <v>L_2</v>
          </cell>
          <cell r="AI28" t="str">
            <v>L_8</v>
          </cell>
          <cell r="AJ28" t="str">
            <v>L_8</v>
          </cell>
          <cell r="AK28" t="str">
            <v>L_15</v>
          </cell>
          <cell r="AL28" t="str">
            <v>L_18</v>
          </cell>
          <cell r="AM28" t="str">
            <v>At</v>
          </cell>
          <cell r="AN28" t="str">
            <v>Tipo 10</v>
          </cell>
          <cell r="AO28" t="str">
            <v>Tipo 2</v>
          </cell>
          <cell r="AP28" t="str">
            <v>Tipo 2</v>
          </cell>
          <cell r="AQ28" t="str">
            <v>Tipo 2</v>
          </cell>
          <cell r="AR28" t="str">
            <v>Tipo 5</v>
          </cell>
          <cell r="AS28">
            <v>0</v>
          </cell>
          <cell r="AT28">
            <v>280.13145226242182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8.7769500000000011</v>
          </cell>
          <cell r="BC28">
            <v>35.107800000000005</v>
          </cell>
          <cell r="BD28">
            <v>35.107800000000005</v>
          </cell>
          <cell r="BE28">
            <v>0</v>
          </cell>
          <cell r="BF28">
            <v>9.2157975000000008</v>
          </cell>
          <cell r="BG28">
            <v>19.748137500000002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387.72176625000964</v>
          </cell>
        </row>
        <row r="29">
          <cell r="B29" t="str">
            <v>CLT24947</v>
          </cell>
          <cell r="C29" t="str">
            <v>CMP24857</v>
          </cell>
          <cell r="D29" t="str">
            <v>CMP25119</v>
          </cell>
          <cell r="E29" t="str">
            <v>PVC</v>
          </cell>
          <cell r="F29" t="str">
            <v>297 NOVAFORT_600mm (24")</v>
          </cell>
          <cell r="G29">
            <v>600</v>
          </cell>
          <cell r="H29">
            <v>0.66</v>
          </cell>
          <cell r="I29">
            <v>4.087500000000146</v>
          </cell>
          <cell r="J29">
            <v>1.05</v>
          </cell>
          <cell r="K29">
            <v>129.47</v>
          </cell>
          <cell r="L29">
            <v>0.1</v>
          </cell>
          <cell r="M29">
            <v>0</v>
          </cell>
          <cell r="N29" t="str">
            <v>Proyectado</v>
          </cell>
          <cell r="O29" t="str">
            <v>Zanja</v>
          </cell>
          <cell r="P29" t="str">
            <v>FL. 3</v>
          </cell>
          <cell r="Q29" t="str">
            <v>1. Pavimento</v>
          </cell>
          <cell r="R29" t="str">
            <v>P_av</v>
          </cell>
          <cell r="S29" t="str">
            <v>Asfalto</v>
          </cell>
          <cell r="T29">
            <v>0.22</v>
          </cell>
          <cell r="U29">
            <v>0.15</v>
          </cell>
          <cell r="V29">
            <v>0.4</v>
          </cell>
          <cell r="W29">
            <v>0.4</v>
          </cell>
          <cell r="X29">
            <v>0</v>
          </cell>
          <cell r="Y29">
            <v>14.274067500000003</v>
          </cell>
          <cell r="Z29">
            <v>30.587287499999999</v>
          </cell>
          <cell r="AA29">
            <v>0</v>
          </cell>
          <cell r="AB29">
            <v>0</v>
          </cell>
          <cell r="AC29">
            <v>0</v>
          </cell>
          <cell r="AD29">
            <v>629.07854625001994</v>
          </cell>
          <cell r="AE29" t="str">
            <v>Si</v>
          </cell>
          <cell r="AF29" t="str">
            <v>Entibado Metálico Tipo 3</v>
          </cell>
          <cell r="AG29">
            <v>1384.6816500000377</v>
          </cell>
          <cell r="AH29" t="str">
            <v>L_2</v>
          </cell>
          <cell r="AI29" t="str">
            <v>L_8</v>
          </cell>
          <cell r="AJ29" t="str">
            <v>L_8</v>
          </cell>
          <cell r="AK29" t="str">
            <v>L_15</v>
          </cell>
          <cell r="AL29" t="str">
            <v>L_18</v>
          </cell>
          <cell r="AM29" t="str">
            <v>At</v>
          </cell>
          <cell r="AN29" t="str">
            <v>Tipo 10</v>
          </cell>
          <cell r="AO29" t="str">
            <v>Tipo 2</v>
          </cell>
          <cell r="AP29" t="str">
            <v>Tipo 2</v>
          </cell>
          <cell r="AQ29" t="str">
            <v>Tipo 2</v>
          </cell>
          <cell r="AR29" t="str">
            <v>Tipo 5</v>
          </cell>
          <cell r="AS29">
            <v>0</v>
          </cell>
          <cell r="AT29">
            <v>462.4351923563364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13.59435</v>
          </cell>
          <cell r="BC29">
            <v>54.377400000000002</v>
          </cell>
          <cell r="BD29">
            <v>54.377400000000002</v>
          </cell>
          <cell r="BE29">
            <v>0</v>
          </cell>
          <cell r="BF29">
            <v>14.274067500000003</v>
          </cell>
          <cell r="BG29">
            <v>30.587287499999999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629.07854625001994</v>
          </cell>
        </row>
        <row r="30">
          <cell r="B30" t="str">
            <v>CLT24368</v>
          </cell>
          <cell r="C30" t="str">
            <v>CMP25119</v>
          </cell>
          <cell r="D30" t="str">
            <v>CMP25083</v>
          </cell>
          <cell r="E30" t="str">
            <v>PVC</v>
          </cell>
          <cell r="F30" t="str">
            <v>297 NOVAFORT_600mm (24")</v>
          </cell>
          <cell r="G30">
            <v>600</v>
          </cell>
          <cell r="H30">
            <v>0.66</v>
          </cell>
          <cell r="I30">
            <v>4.0774999999999277</v>
          </cell>
          <cell r="J30">
            <v>1.05</v>
          </cell>
          <cell r="K30">
            <v>84.96</v>
          </cell>
          <cell r="L30">
            <v>0.1</v>
          </cell>
          <cell r="M30">
            <v>0</v>
          </cell>
          <cell r="N30" t="str">
            <v>Proyectado</v>
          </cell>
          <cell r="O30" t="str">
            <v>Zanja</v>
          </cell>
          <cell r="P30" t="str">
            <v>FL. 3</v>
          </cell>
          <cell r="Q30" t="str">
            <v>1. Pavimento</v>
          </cell>
          <cell r="R30" t="str">
            <v>P_av</v>
          </cell>
          <cell r="S30" t="str">
            <v>Asfalto</v>
          </cell>
          <cell r="T30">
            <v>0.22</v>
          </cell>
          <cell r="U30">
            <v>0.15</v>
          </cell>
          <cell r="V30">
            <v>0.4</v>
          </cell>
          <cell r="W30">
            <v>0.4</v>
          </cell>
          <cell r="X30">
            <v>0</v>
          </cell>
          <cell r="Y30">
            <v>9.3668400000000016</v>
          </cell>
          <cell r="Z30">
            <v>20.0718</v>
          </cell>
          <cell r="AA30">
            <v>0</v>
          </cell>
          <cell r="AB30">
            <v>0</v>
          </cell>
          <cell r="AC30">
            <v>0</v>
          </cell>
          <cell r="AD30">
            <v>411.91793999999356</v>
          </cell>
          <cell r="AE30" t="str">
            <v>Si</v>
          </cell>
          <cell r="AF30" t="str">
            <v>Entibado Metálico Tipo 3</v>
          </cell>
          <cell r="AG30">
            <v>906.94799999998759</v>
          </cell>
          <cell r="AH30" t="str">
            <v>L_2</v>
          </cell>
          <cell r="AI30" t="str">
            <v>L_8</v>
          </cell>
          <cell r="AJ30" t="str">
            <v>L_8</v>
          </cell>
          <cell r="AK30" t="str">
            <v>L_15</v>
          </cell>
          <cell r="AL30" t="str">
            <v>L_18</v>
          </cell>
          <cell r="AM30" t="str">
            <v>At</v>
          </cell>
          <cell r="AN30" t="str">
            <v>Tipo 10</v>
          </cell>
          <cell r="AO30" t="str">
            <v>Tipo 2</v>
          </cell>
          <cell r="AP30" t="str">
            <v>Tipo 2</v>
          </cell>
          <cell r="AQ30" t="str">
            <v>Tipo 2</v>
          </cell>
          <cell r="AR30" t="str">
            <v>Tipo 5</v>
          </cell>
          <cell r="AS30">
            <v>0</v>
          </cell>
          <cell r="AT30">
            <v>302.56427237963868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8.9207999999999998</v>
          </cell>
          <cell r="BC30">
            <v>35.683199999999999</v>
          </cell>
          <cell r="BD30">
            <v>35.683199999999999</v>
          </cell>
          <cell r="BE30">
            <v>0</v>
          </cell>
          <cell r="BF30">
            <v>9.3668400000000016</v>
          </cell>
          <cell r="BG30">
            <v>20.0718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411.91793999999356</v>
          </cell>
        </row>
        <row r="31">
          <cell r="B31" t="str">
            <v>CLT24182</v>
          </cell>
          <cell r="C31" t="str">
            <v>CMP25083</v>
          </cell>
          <cell r="D31" t="str">
            <v>CMP24487</v>
          </cell>
          <cell r="E31" t="str">
            <v>PVC</v>
          </cell>
          <cell r="F31" t="str">
            <v>297 NOVAFORT_600mm (24")</v>
          </cell>
          <cell r="G31">
            <v>600</v>
          </cell>
          <cell r="H31">
            <v>0.66</v>
          </cell>
          <cell r="I31">
            <v>3.9475000000000455</v>
          </cell>
          <cell r="J31">
            <v>1.05</v>
          </cell>
          <cell r="K31">
            <v>94.45</v>
          </cell>
          <cell r="L31">
            <v>0.1</v>
          </cell>
          <cell r="M31">
            <v>0</v>
          </cell>
          <cell r="N31" t="str">
            <v>Proyectado</v>
          </cell>
          <cell r="O31" t="str">
            <v>Zanja</v>
          </cell>
          <cell r="P31" t="str">
            <v>FL. 3</v>
          </cell>
          <cell r="Q31" t="str">
            <v>1. Pavimento</v>
          </cell>
          <cell r="R31" t="str">
            <v>P_av</v>
          </cell>
          <cell r="S31" t="str">
            <v>Asfalto</v>
          </cell>
          <cell r="T31">
            <v>0.22</v>
          </cell>
          <cell r="U31">
            <v>0.15</v>
          </cell>
          <cell r="V31">
            <v>0.4</v>
          </cell>
          <cell r="W31">
            <v>0.4</v>
          </cell>
          <cell r="X31">
            <v>0</v>
          </cell>
          <cell r="Y31">
            <v>10.413112500000002</v>
          </cell>
          <cell r="Z31">
            <v>22.313812500000001</v>
          </cell>
          <cell r="AA31">
            <v>0</v>
          </cell>
          <cell r="AB31">
            <v>0</v>
          </cell>
          <cell r="AC31">
            <v>0</v>
          </cell>
          <cell r="AD31">
            <v>445.03659375000456</v>
          </cell>
          <cell r="AE31" t="str">
            <v>Si</v>
          </cell>
          <cell r="AF31" t="str">
            <v>Entibado Metálico Tipo 3</v>
          </cell>
          <cell r="AG31">
            <v>983.69675000000848</v>
          </cell>
          <cell r="AH31" t="str">
            <v>L_2</v>
          </cell>
          <cell r="AI31" t="str">
            <v>L_8</v>
          </cell>
          <cell r="AJ31" t="str">
            <v>L_8</v>
          </cell>
          <cell r="AK31" t="str">
            <v>L_15</v>
          </cell>
          <cell r="AL31" t="str">
            <v>L_18</v>
          </cell>
          <cell r="AM31" t="str">
            <v>At</v>
          </cell>
          <cell r="AN31" t="str">
            <v>Tipo 10</v>
          </cell>
          <cell r="AO31" t="str">
            <v>Tipo 2</v>
          </cell>
          <cell r="AP31" t="str">
            <v>Tipo 2</v>
          </cell>
          <cell r="AQ31" t="str">
            <v>Tipo 2</v>
          </cell>
          <cell r="AR31" t="str">
            <v>Tipo 5</v>
          </cell>
          <cell r="AS31">
            <v>0</v>
          </cell>
          <cell r="AT31">
            <v>323.468162644278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9.9172500000000028</v>
          </cell>
          <cell r="BC31">
            <v>39.669000000000004</v>
          </cell>
          <cell r="BD31">
            <v>39.669000000000004</v>
          </cell>
          <cell r="BE31">
            <v>0</v>
          </cell>
          <cell r="BF31">
            <v>10.413112500000002</v>
          </cell>
          <cell r="BG31">
            <v>22.313812500000001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445.03659375000456</v>
          </cell>
        </row>
        <row r="32">
          <cell r="B32" t="str">
            <v>CLT24183</v>
          </cell>
          <cell r="C32" t="str">
            <v>CMP24487</v>
          </cell>
          <cell r="D32" t="str">
            <v>CMP24470</v>
          </cell>
          <cell r="E32" t="str">
            <v>PVC</v>
          </cell>
          <cell r="F32" t="str">
            <v>297 NOVAFORT_600mm (24")</v>
          </cell>
          <cell r="G32">
            <v>600</v>
          </cell>
          <cell r="H32">
            <v>0.66</v>
          </cell>
          <cell r="I32">
            <v>3.897500000000091</v>
          </cell>
          <cell r="J32">
            <v>1.05</v>
          </cell>
          <cell r="K32">
            <v>35.83</v>
          </cell>
          <cell r="L32">
            <v>0.1</v>
          </cell>
          <cell r="M32">
            <v>0</v>
          </cell>
          <cell r="N32" t="str">
            <v>Proyectado</v>
          </cell>
          <cell r="O32" t="str">
            <v>Zanja</v>
          </cell>
          <cell r="P32" t="str">
            <v>FL. 3</v>
          </cell>
          <cell r="Q32" t="str">
            <v>1. Pavimento</v>
          </cell>
          <cell r="R32" t="str">
            <v>P_av</v>
          </cell>
          <cell r="S32" t="str">
            <v>Asfalto</v>
          </cell>
          <cell r="T32">
            <v>0.22</v>
          </cell>
          <cell r="U32">
            <v>0.15</v>
          </cell>
          <cell r="V32">
            <v>0.4</v>
          </cell>
          <cell r="W32">
            <v>0.4</v>
          </cell>
          <cell r="X32">
            <v>0</v>
          </cell>
          <cell r="Y32">
            <v>3.9502575000000002</v>
          </cell>
          <cell r="Z32">
            <v>8.4648374999999998</v>
          </cell>
          <cell r="AA32">
            <v>0</v>
          </cell>
          <cell r="AB32">
            <v>0</v>
          </cell>
          <cell r="AC32">
            <v>0</v>
          </cell>
          <cell r="AD32">
            <v>166.94540625000343</v>
          </cell>
          <cell r="AE32" t="str">
            <v>Si</v>
          </cell>
          <cell r="AF32" t="str">
            <v>Entibado Metálico Tipo 3</v>
          </cell>
          <cell r="AG32">
            <v>369.58645000000644</v>
          </cell>
          <cell r="AH32" t="str">
            <v>L_2</v>
          </cell>
          <cell r="AI32" t="str">
            <v>L_8</v>
          </cell>
          <cell r="AJ32" t="str">
            <v>L_8</v>
          </cell>
          <cell r="AK32" t="str">
            <v>L_15</v>
          </cell>
          <cell r="AL32" t="str">
            <v>L_18</v>
          </cell>
          <cell r="AM32" t="str">
            <v>At</v>
          </cell>
          <cell r="AN32" t="str">
            <v>Tipo 10</v>
          </cell>
          <cell r="AO32" t="str">
            <v>Tipo 2</v>
          </cell>
          <cell r="AP32" t="str">
            <v>Tipo 2</v>
          </cell>
          <cell r="AQ32" t="str">
            <v>Tipo 2</v>
          </cell>
          <cell r="AR32" t="str">
            <v>Tipo 5</v>
          </cell>
          <cell r="AS32">
            <v>0</v>
          </cell>
          <cell r="AT32">
            <v>120.82791671566591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3.7621500000000001</v>
          </cell>
          <cell r="BC32">
            <v>15.0486</v>
          </cell>
          <cell r="BD32">
            <v>15.0486</v>
          </cell>
          <cell r="BE32">
            <v>0</v>
          </cell>
          <cell r="BF32">
            <v>3.9502575000000002</v>
          </cell>
          <cell r="BG32">
            <v>8.464837499999999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166.94540625000343</v>
          </cell>
        </row>
        <row r="33">
          <cell r="B33" t="str">
            <v>CLT24372</v>
          </cell>
          <cell r="C33" t="str">
            <v>CMP24470</v>
          </cell>
          <cell r="D33" t="str">
            <v>CMP24461</v>
          </cell>
          <cell r="E33" t="str">
            <v>PVC</v>
          </cell>
          <cell r="F33" t="str">
            <v>297 NOVAFORT_600mm (24")</v>
          </cell>
          <cell r="G33">
            <v>600</v>
          </cell>
          <cell r="H33">
            <v>0.66</v>
          </cell>
          <cell r="I33">
            <v>3.9175000000000728</v>
          </cell>
          <cell r="J33">
            <v>1.05</v>
          </cell>
          <cell r="K33">
            <v>28.3</v>
          </cell>
          <cell r="L33">
            <v>0.1</v>
          </cell>
          <cell r="M33">
            <v>0</v>
          </cell>
          <cell r="N33" t="str">
            <v>Proyectado</v>
          </cell>
          <cell r="O33" t="str">
            <v>Zanja</v>
          </cell>
          <cell r="P33" t="str">
            <v>FL. 3</v>
          </cell>
          <cell r="Q33" t="str">
            <v>1. Pavimento</v>
          </cell>
          <cell r="R33" t="str">
            <v>P_av</v>
          </cell>
          <cell r="S33" t="str">
            <v>Asfalto</v>
          </cell>
          <cell r="T33">
            <v>0.22</v>
          </cell>
          <cell r="U33">
            <v>0.15</v>
          </cell>
          <cell r="V33">
            <v>0.4</v>
          </cell>
          <cell r="W33">
            <v>0.4</v>
          </cell>
          <cell r="X33">
            <v>0</v>
          </cell>
          <cell r="Y33">
            <v>3.1200750000000008</v>
          </cell>
          <cell r="Z33">
            <v>6.6858750000000002</v>
          </cell>
          <cell r="AA33">
            <v>0</v>
          </cell>
          <cell r="AB33">
            <v>0</v>
          </cell>
          <cell r="AC33">
            <v>0</v>
          </cell>
          <cell r="AD33">
            <v>132.45461250000216</v>
          </cell>
          <cell r="AE33" t="str">
            <v>Si</v>
          </cell>
          <cell r="AF33" t="str">
            <v>Entibado Metálico Tipo 3</v>
          </cell>
          <cell r="AG33">
            <v>293.04650000000407</v>
          </cell>
          <cell r="AH33" t="str">
            <v>L_2</v>
          </cell>
          <cell r="AI33" t="str">
            <v>L_8</v>
          </cell>
          <cell r="AJ33" t="str">
            <v>L_8</v>
          </cell>
          <cell r="AK33" t="str">
            <v>L_15</v>
          </cell>
          <cell r="AL33" t="str">
            <v>L_18</v>
          </cell>
          <cell r="AM33" t="str">
            <v>At</v>
          </cell>
          <cell r="AN33" t="str">
            <v>Tipo 10</v>
          </cell>
          <cell r="AO33" t="str">
            <v>Tipo 2</v>
          </cell>
          <cell r="AP33" t="str">
            <v>Tipo 2</v>
          </cell>
          <cell r="AQ33" t="str">
            <v>Tipo 2</v>
          </cell>
          <cell r="AR33" t="str">
            <v>Tipo 5</v>
          </cell>
          <cell r="AS33">
            <v>0</v>
          </cell>
          <cell r="AT33">
            <v>96.0291323486833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2.9715000000000007</v>
          </cell>
          <cell r="BC33">
            <v>11.886000000000001</v>
          </cell>
          <cell r="BD33">
            <v>11.886000000000001</v>
          </cell>
          <cell r="BE33">
            <v>0</v>
          </cell>
          <cell r="BF33">
            <v>3.1200750000000008</v>
          </cell>
          <cell r="BG33">
            <v>6.6858750000000002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132.45461250000216</v>
          </cell>
        </row>
        <row r="34">
          <cell r="B34" t="str">
            <v>CLT24373</v>
          </cell>
          <cell r="C34" t="str">
            <v>CMP24461</v>
          </cell>
          <cell r="D34" t="str">
            <v>CMP24493</v>
          </cell>
          <cell r="E34" t="str">
            <v>PVC</v>
          </cell>
          <cell r="F34" t="str">
            <v>297 NOVAFORT_600mm (24")</v>
          </cell>
          <cell r="G34">
            <v>600</v>
          </cell>
          <cell r="H34">
            <v>0.66</v>
          </cell>
          <cell r="I34">
            <v>4.1375000000001005</v>
          </cell>
          <cell r="J34">
            <v>1.05</v>
          </cell>
          <cell r="K34">
            <v>32.119999999999997</v>
          </cell>
          <cell r="L34">
            <v>0.1</v>
          </cell>
          <cell r="M34">
            <v>0</v>
          </cell>
          <cell r="N34" t="str">
            <v>Proyectado</v>
          </cell>
          <cell r="O34" t="str">
            <v>Zanja</v>
          </cell>
          <cell r="P34" t="str">
            <v>FL. 3</v>
          </cell>
          <cell r="Q34" t="str">
            <v>1. Pavimento</v>
          </cell>
          <cell r="R34" t="str">
            <v>P_av</v>
          </cell>
          <cell r="S34" t="str">
            <v>Asfalto</v>
          </cell>
          <cell r="T34">
            <v>0.22</v>
          </cell>
          <cell r="U34">
            <v>0.15</v>
          </cell>
          <cell r="V34">
            <v>0.4</v>
          </cell>
          <cell r="W34">
            <v>0.4</v>
          </cell>
          <cell r="X34">
            <v>0</v>
          </cell>
          <cell r="Y34">
            <v>3.5412300000000005</v>
          </cell>
          <cell r="Z34">
            <v>7.5883499999999993</v>
          </cell>
          <cell r="AA34">
            <v>0</v>
          </cell>
          <cell r="AB34">
            <v>0</v>
          </cell>
          <cell r="AC34">
            <v>0</v>
          </cell>
          <cell r="AD34">
            <v>157.75336500000338</v>
          </cell>
          <cell r="AE34" t="str">
            <v>Si</v>
          </cell>
          <cell r="AF34" t="str">
            <v>Entibado Metálico Tipo 3</v>
          </cell>
          <cell r="AG34">
            <v>346.73540000000639</v>
          </cell>
          <cell r="AH34" t="str">
            <v>L_2</v>
          </cell>
          <cell r="AI34" t="str">
            <v>L_8</v>
          </cell>
          <cell r="AJ34" t="str">
            <v>L_8</v>
          </cell>
          <cell r="AK34" t="str">
            <v>L_15</v>
          </cell>
          <cell r="AL34" t="str">
            <v>L_18</v>
          </cell>
          <cell r="AM34" t="str">
            <v>At</v>
          </cell>
          <cell r="AN34" t="str">
            <v>Tipo 10</v>
          </cell>
          <cell r="AO34" t="str">
            <v>Tipo 2</v>
          </cell>
          <cell r="AP34" t="str">
            <v>Tipo 2</v>
          </cell>
          <cell r="AQ34" t="str">
            <v>Tipo 2</v>
          </cell>
          <cell r="AR34" t="str">
            <v>Tipo 5</v>
          </cell>
          <cell r="AS34">
            <v>0</v>
          </cell>
          <cell r="AT34">
            <v>116.4110885879765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3.3726000000000003</v>
          </cell>
          <cell r="BC34">
            <v>13.490400000000001</v>
          </cell>
          <cell r="BD34">
            <v>13.490400000000001</v>
          </cell>
          <cell r="BE34">
            <v>0</v>
          </cell>
          <cell r="BF34">
            <v>3.5412300000000005</v>
          </cell>
          <cell r="BG34">
            <v>7.588349999999999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157.75336500000338</v>
          </cell>
        </row>
        <row r="35">
          <cell r="B35" t="str">
            <v>CLT24647</v>
          </cell>
          <cell r="C35" t="str">
            <v>CMP24493</v>
          </cell>
          <cell r="D35" t="str">
            <v>CMP25141</v>
          </cell>
          <cell r="E35" t="str">
            <v>PVC</v>
          </cell>
          <cell r="F35" t="str">
            <v>297 NOVAFORT_600mm (24")</v>
          </cell>
          <cell r="G35">
            <v>600</v>
          </cell>
          <cell r="H35">
            <v>0.66</v>
          </cell>
          <cell r="I35">
            <v>4.2674999999999823</v>
          </cell>
          <cell r="J35">
            <v>1.05</v>
          </cell>
          <cell r="K35">
            <v>97.33</v>
          </cell>
          <cell r="L35">
            <v>0.1</v>
          </cell>
          <cell r="M35">
            <v>0</v>
          </cell>
          <cell r="N35" t="str">
            <v>Proyectado</v>
          </cell>
          <cell r="O35" t="str">
            <v>Zanja</v>
          </cell>
          <cell r="P35" t="str">
            <v>FL. 3</v>
          </cell>
          <cell r="Q35" t="str">
            <v>1. Pavimento</v>
          </cell>
          <cell r="R35" t="str">
            <v>P_av</v>
          </cell>
          <cell r="S35" t="str">
            <v>Asfalto</v>
          </cell>
          <cell r="T35">
            <v>0.22</v>
          </cell>
          <cell r="U35">
            <v>0.15</v>
          </cell>
          <cell r="V35">
            <v>0.4</v>
          </cell>
          <cell r="W35">
            <v>0.4</v>
          </cell>
          <cell r="X35">
            <v>0</v>
          </cell>
          <cell r="Y35">
            <v>10.730632500000002</v>
          </cell>
          <cell r="Z35">
            <v>22.9942125</v>
          </cell>
          <cell r="AA35">
            <v>0</v>
          </cell>
          <cell r="AB35">
            <v>0</v>
          </cell>
          <cell r="AC35">
            <v>0</v>
          </cell>
          <cell r="AD35">
            <v>491.30967374999818</v>
          </cell>
          <cell r="AE35" t="str">
            <v>Si</v>
          </cell>
          <cell r="AF35" t="str">
            <v>Entibado Metálico Tipo 3</v>
          </cell>
          <cell r="AG35">
            <v>1075.9831499999964</v>
          </cell>
          <cell r="AH35" t="str">
            <v>L_2</v>
          </cell>
          <cell r="AI35" t="str">
            <v>L_8</v>
          </cell>
          <cell r="AJ35" t="str">
            <v>L_8</v>
          </cell>
          <cell r="AK35" t="str">
            <v>L_15</v>
          </cell>
          <cell r="AL35" t="str">
            <v>L_18</v>
          </cell>
          <cell r="AM35" t="str">
            <v>At</v>
          </cell>
          <cell r="AN35" t="str">
            <v>Tipo 10</v>
          </cell>
          <cell r="AO35" t="str">
            <v>Tipo 2</v>
          </cell>
          <cell r="AP35" t="str">
            <v>Tipo 2</v>
          </cell>
          <cell r="AQ35" t="str">
            <v>Tipo 2</v>
          </cell>
          <cell r="AR35" t="str">
            <v>Tipo 5</v>
          </cell>
          <cell r="AS35">
            <v>0</v>
          </cell>
          <cell r="AT35">
            <v>366.03433865714112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10.219650000000001</v>
          </cell>
          <cell r="BC35">
            <v>40.878600000000006</v>
          </cell>
          <cell r="BD35">
            <v>40.878600000000006</v>
          </cell>
          <cell r="BE35">
            <v>0</v>
          </cell>
          <cell r="BF35">
            <v>10.730632500000002</v>
          </cell>
          <cell r="BG35">
            <v>22.994212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491.30967374999818</v>
          </cell>
        </row>
        <row r="36">
          <cell r="B36" t="str">
            <v>CLT24363</v>
          </cell>
          <cell r="C36" t="str">
            <v>CMP24680</v>
          </cell>
          <cell r="D36" t="str">
            <v>CMP24997</v>
          </cell>
          <cell r="E36" t="str">
            <v>PVC</v>
          </cell>
          <cell r="F36" t="str">
            <v>298 NOVAFORT_675mm (27")</v>
          </cell>
          <cell r="G36">
            <v>675</v>
          </cell>
          <cell r="H36">
            <v>0.73</v>
          </cell>
          <cell r="I36">
            <v>3.845000000000073</v>
          </cell>
          <cell r="J36">
            <v>1.2000000000000002</v>
          </cell>
          <cell r="K36">
            <v>47.02</v>
          </cell>
          <cell r="L36">
            <v>0.1</v>
          </cell>
          <cell r="M36">
            <v>0</v>
          </cell>
          <cell r="N36" t="str">
            <v>Proyectado</v>
          </cell>
          <cell r="O36" t="str">
            <v>Zanja</v>
          </cell>
          <cell r="P36" t="str">
            <v>FL. 3</v>
          </cell>
          <cell r="Q36" t="str">
            <v>1. Pavimento</v>
          </cell>
          <cell r="R36" t="str">
            <v>P_av</v>
          </cell>
          <cell r="S36" t="str">
            <v>Asfalto</v>
          </cell>
          <cell r="T36">
            <v>0.22</v>
          </cell>
          <cell r="U36">
            <v>0.15</v>
          </cell>
          <cell r="V36">
            <v>0.4</v>
          </cell>
          <cell r="W36">
            <v>0.4</v>
          </cell>
          <cell r="X36">
            <v>0</v>
          </cell>
          <cell r="Y36">
            <v>5.9245200000000029</v>
          </cell>
          <cell r="Z36">
            <v>12.695400000000003</v>
          </cell>
          <cell r="AA36">
            <v>0</v>
          </cell>
          <cell r="AB36">
            <v>0</v>
          </cell>
          <cell r="AC36">
            <v>0</v>
          </cell>
          <cell r="AD36">
            <v>251.36892000000415</v>
          </cell>
          <cell r="AE36" t="str">
            <v>Si</v>
          </cell>
          <cell r="AF36" t="str">
            <v>Entibado Metálico Tipo 3</v>
          </cell>
          <cell r="AG36">
            <v>486.65700000000686</v>
          </cell>
          <cell r="AH36" t="str">
            <v>L_2</v>
          </cell>
          <cell r="AI36" t="str">
            <v>L_8</v>
          </cell>
          <cell r="AJ36" t="str">
            <v>L_8</v>
          </cell>
          <cell r="AK36" t="str">
            <v>L_15</v>
          </cell>
          <cell r="AL36" t="str">
            <v>L_18</v>
          </cell>
          <cell r="AM36" t="str">
            <v>At</v>
          </cell>
          <cell r="AN36" t="str">
            <v>Tipo 10</v>
          </cell>
          <cell r="AO36" t="str">
            <v>Tipo 2</v>
          </cell>
          <cell r="AP36" t="str">
            <v>Tipo 2</v>
          </cell>
          <cell r="AQ36" t="str">
            <v>Tipo 2</v>
          </cell>
          <cell r="AR36" t="str">
            <v>Tipo 5</v>
          </cell>
          <cell r="AS36">
            <v>0</v>
          </cell>
          <cell r="AT36">
            <v>180.9076312064771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5.6424000000000021</v>
          </cell>
          <cell r="BC36">
            <v>22.569600000000005</v>
          </cell>
          <cell r="BD36">
            <v>22.569600000000005</v>
          </cell>
          <cell r="BE36">
            <v>0</v>
          </cell>
          <cell r="BF36">
            <v>5.9245200000000029</v>
          </cell>
          <cell r="BG36">
            <v>12.695400000000003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251.36892000000415</v>
          </cell>
        </row>
        <row r="37">
          <cell r="B37" t="str">
            <v>CLT24364</v>
          </cell>
          <cell r="C37" t="str">
            <v>CMP24997</v>
          </cell>
          <cell r="D37" t="str">
            <v>CMP24934</v>
          </cell>
          <cell r="E37" t="str">
            <v>PVC</v>
          </cell>
          <cell r="F37" t="str">
            <v>298 NOVAFORT_675mm (27")</v>
          </cell>
          <cell r="G37">
            <v>675</v>
          </cell>
          <cell r="H37">
            <v>0.73</v>
          </cell>
          <cell r="I37">
            <v>3.7749999999999093</v>
          </cell>
          <cell r="J37">
            <v>1.2000000000000002</v>
          </cell>
          <cell r="K37">
            <v>53.1</v>
          </cell>
          <cell r="L37">
            <v>0.1</v>
          </cell>
          <cell r="M37">
            <v>0</v>
          </cell>
          <cell r="N37" t="str">
            <v>Proyectado</v>
          </cell>
          <cell r="O37" t="str">
            <v>Zanja</v>
          </cell>
          <cell r="P37" t="str">
            <v>FL. 3</v>
          </cell>
          <cell r="Q37" t="str">
            <v>1. Pavimento</v>
          </cell>
          <cell r="R37" t="str">
            <v>P_av</v>
          </cell>
          <cell r="S37" t="str">
            <v>Asfalto</v>
          </cell>
          <cell r="T37">
            <v>0.22</v>
          </cell>
          <cell r="U37">
            <v>0.15</v>
          </cell>
          <cell r="V37">
            <v>0.4</v>
          </cell>
          <cell r="W37">
            <v>0.4</v>
          </cell>
          <cell r="X37">
            <v>0</v>
          </cell>
          <cell r="Y37">
            <v>6.6906000000000017</v>
          </cell>
          <cell r="Z37">
            <v>14.337000000000003</v>
          </cell>
          <cell r="AA37">
            <v>0</v>
          </cell>
          <cell r="AB37">
            <v>0</v>
          </cell>
          <cell r="AC37">
            <v>0</v>
          </cell>
          <cell r="AD37">
            <v>279.4121999999943</v>
          </cell>
          <cell r="AE37" t="str">
            <v>Si</v>
          </cell>
          <cell r="AF37" t="str">
            <v>Entibado Metálico Tipo 3</v>
          </cell>
          <cell r="AG37">
            <v>542.15099999999029</v>
          </cell>
          <cell r="AH37" t="str">
            <v>L_2</v>
          </cell>
          <cell r="AI37" t="str">
            <v>L_8</v>
          </cell>
          <cell r="AJ37" t="str">
            <v>L_8</v>
          </cell>
          <cell r="AK37" t="str">
            <v>L_15</v>
          </cell>
          <cell r="AL37" t="str">
            <v>L_18</v>
          </cell>
          <cell r="AM37" t="str">
            <v>At</v>
          </cell>
          <cell r="AN37" t="str">
            <v>Tipo 10</v>
          </cell>
          <cell r="AO37" t="str">
            <v>Tipo 2</v>
          </cell>
          <cell r="AP37" t="str">
            <v>Tipo 2</v>
          </cell>
          <cell r="AQ37" t="str">
            <v>Tipo 2</v>
          </cell>
          <cell r="AR37" t="str">
            <v>Tipo 5</v>
          </cell>
          <cell r="AS37">
            <v>0</v>
          </cell>
          <cell r="AT37">
            <v>199.83979602431833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6.3720000000000017</v>
          </cell>
          <cell r="BC37">
            <v>25.488000000000007</v>
          </cell>
          <cell r="BD37">
            <v>25.488000000000007</v>
          </cell>
          <cell r="BE37">
            <v>0</v>
          </cell>
          <cell r="BF37">
            <v>6.6906000000000017</v>
          </cell>
          <cell r="BG37">
            <v>14.33700000000000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279.4121999999943</v>
          </cell>
        </row>
        <row r="38">
          <cell r="B38" t="str">
            <v>CLT24365</v>
          </cell>
          <cell r="C38" t="str">
            <v>CMP24934</v>
          </cell>
          <cell r="D38" t="str">
            <v>CMP25226</v>
          </cell>
          <cell r="E38" t="str">
            <v>PVC</v>
          </cell>
          <cell r="F38" t="str">
            <v>298 NOVAFORT_675mm (27")</v>
          </cell>
          <cell r="G38">
            <v>675</v>
          </cell>
          <cell r="H38">
            <v>0.73</v>
          </cell>
          <cell r="I38">
            <v>3.6450000000002549</v>
          </cell>
          <cell r="J38">
            <v>1.2000000000000002</v>
          </cell>
          <cell r="K38">
            <v>95.32</v>
          </cell>
          <cell r="L38">
            <v>0.1</v>
          </cell>
          <cell r="M38">
            <v>0</v>
          </cell>
          <cell r="N38" t="str">
            <v>Proyectado</v>
          </cell>
          <cell r="O38" t="str">
            <v>Zanja</v>
          </cell>
          <cell r="P38" t="str">
            <v>FL. 3</v>
          </cell>
          <cell r="Q38" t="str">
            <v>1. Pavimento</v>
          </cell>
          <cell r="R38" t="str">
            <v>P_av</v>
          </cell>
          <cell r="S38" t="str">
            <v>Asfalto</v>
          </cell>
          <cell r="T38">
            <v>0.22</v>
          </cell>
          <cell r="U38">
            <v>0.15</v>
          </cell>
          <cell r="V38">
            <v>0.4</v>
          </cell>
          <cell r="W38">
            <v>0.4</v>
          </cell>
          <cell r="X38">
            <v>0</v>
          </cell>
          <cell r="Y38">
            <v>12.010320000000004</v>
          </cell>
          <cell r="Z38">
            <v>25.736400000000003</v>
          </cell>
          <cell r="AA38">
            <v>0</v>
          </cell>
          <cell r="AB38">
            <v>0</v>
          </cell>
          <cell r="AC38">
            <v>0</v>
          </cell>
          <cell r="AD38">
            <v>486.70392000002914</v>
          </cell>
          <cell r="AE38" t="str">
            <v>Si</v>
          </cell>
          <cell r="AF38" t="str">
            <v>Entibado Metálico Tipo 3</v>
          </cell>
          <cell r="AG38">
            <v>948.43400000004851</v>
          </cell>
          <cell r="AH38" t="str">
            <v>L_2</v>
          </cell>
          <cell r="AI38" t="str">
            <v>L_8</v>
          </cell>
          <cell r="AJ38" t="str">
            <v>L_8</v>
          </cell>
          <cell r="AK38" t="str">
            <v>L_15</v>
          </cell>
          <cell r="AL38" t="str">
            <v>L_18</v>
          </cell>
          <cell r="AM38" t="str">
            <v>At</v>
          </cell>
          <cell r="AN38" t="str">
            <v>Tipo 10</v>
          </cell>
          <cell r="AO38" t="str">
            <v>Tipo 2</v>
          </cell>
          <cell r="AP38" t="str">
            <v>Tipo 2</v>
          </cell>
          <cell r="AQ38" t="str">
            <v>Tipo 2</v>
          </cell>
          <cell r="AR38" t="str">
            <v>Tipo 5</v>
          </cell>
          <cell r="AS38">
            <v>0</v>
          </cell>
          <cell r="AT38">
            <v>343.863212900943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11.438400000000001</v>
          </cell>
          <cell r="BC38">
            <v>45.753600000000006</v>
          </cell>
          <cell r="BD38">
            <v>45.753600000000006</v>
          </cell>
          <cell r="BE38">
            <v>0</v>
          </cell>
          <cell r="BF38">
            <v>12.010320000000004</v>
          </cell>
          <cell r="BG38">
            <v>25.73640000000000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486.70392000002914</v>
          </cell>
        </row>
        <row r="39">
          <cell r="B39" t="str">
            <v>CLT36439</v>
          </cell>
          <cell r="C39" t="str">
            <v>CMP25226</v>
          </cell>
          <cell r="D39" t="str">
            <v>CMP37517</v>
          </cell>
          <cell r="E39" t="str">
            <v>PVC</v>
          </cell>
          <cell r="F39" t="str">
            <v>298 NOVAFORT_675mm (27")</v>
          </cell>
          <cell r="G39">
            <v>675</v>
          </cell>
          <cell r="H39">
            <v>0.73</v>
          </cell>
          <cell r="I39">
            <v>3.7749999999999093</v>
          </cell>
          <cell r="J39">
            <v>1.2000000000000002</v>
          </cell>
          <cell r="K39">
            <v>100.12</v>
          </cell>
          <cell r="L39">
            <v>0.1</v>
          </cell>
          <cell r="M39">
            <v>0</v>
          </cell>
          <cell r="N39" t="str">
            <v>Proyectado</v>
          </cell>
          <cell r="O39" t="str">
            <v>Zanja</v>
          </cell>
          <cell r="P39" t="str">
            <v>FL. 3</v>
          </cell>
          <cell r="Q39" t="str">
            <v>1. Pavimento</v>
          </cell>
          <cell r="R39" t="str">
            <v>P_av</v>
          </cell>
          <cell r="S39" t="str">
            <v>Asfalto</v>
          </cell>
          <cell r="T39">
            <v>0.22</v>
          </cell>
          <cell r="U39">
            <v>0.15</v>
          </cell>
          <cell r="V39">
            <v>0.4</v>
          </cell>
          <cell r="W39">
            <v>0.4</v>
          </cell>
          <cell r="X39">
            <v>0</v>
          </cell>
          <cell r="Y39">
            <v>12.615120000000005</v>
          </cell>
          <cell r="Z39">
            <v>27.032400000000003</v>
          </cell>
          <cell r="AA39">
            <v>0</v>
          </cell>
          <cell r="AB39">
            <v>0</v>
          </cell>
          <cell r="AC39">
            <v>0</v>
          </cell>
          <cell r="AD39">
            <v>526.83143999998924</v>
          </cell>
          <cell r="AE39" t="str">
            <v>Si</v>
          </cell>
          <cell r="AF39" t="str">
            <v>Entibado Metálico Tipo 3</v>
          </cell>
          <cell r="AG39">
            <v>1022.2251999999818</v>
          </cell>
          <cell r="AH39" t="str">
            <v>L_2</v>
          </cell>
          <cell r="AI39" t="str">
            <v>L_8</v>
          </cell>
          <cell r="AJ39" t="str">
            <v>L_8</v>
          </cell>
          <cell r="AK39" t="str">
            <v>L_15</v>
          </cell>
          <cell r="AL39" t="str">
            <v>L_18</v>
          </cell>
          <cell r="AM39" t="str">
            <v>At</v>
          </cell>
          <cell r="AN39" t="str">
            <v>Tipo 10</v>
          </cell>
          <cell r="AO39" t="str">
            <v>Tipo 2</v>
          </cell>
          <cell r="AP39" t="str">
            <v>Tipo 2</v>
          </cell>
          <cell r="AQ39" t="str">
            <v>Tipo 2</v>
          </cell>
          <cell r="AR39" t="str">
            <v>Tipo 5</v>
          </cell>
          <cell r="AS39">
            <v>0</v>
          </cell>
          <cell r="AT39">
            <v>376.7977472307862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12.014400000000002</v>
          </cell>
          <cell r="BC39">
            <v>48.057600000000015</v>
          </cell>
          <cell r="BD39">
            <v>48.057600000000015</v>
          </cell>
          <cell r="BE39">
            <v>0</v>
          </cell>
          <cell r="BF39">
            <v>12.615120000000005</v>
          </cell>
          <cell r="BG39">
            <v>27.032400000000003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526.83143999998924</v>
          </cell>
        </row>
        <row r="40">
          <cell r="B40" t="str">
            <v>CLT36441</v>
          </cell>
          <cell r="C40" t="str">
            <v>CMP37517</v>
          </cell>
          <cell r="D40" t="str">
            <v>CMP37623</v>
          </cell>
          <cell r="E40" t="str">
            <v>PVC</v>
          </cell>
          <cell r="F40" t="str">
            <v>298 NOVAFORT_675mm (27")</v>
          </cell>
          <cell r="G40">
            <v>675</v>
          </cell>
          <cell r="H40">
            <v>0.73</v>
          </cell>
          <cell r="I40">
            <v>3.8800000000001544</v>
          </cell>
          <cell r="J40">
            <v>1.2000000000000002</v>
          </cell>
          <cell r="K40">
            <v>39.159999999999997</v>
          </cell>
          <cell r="L40">
            <v>0.1</v>
          </cell>
          <cell r="M40">
            <v>0</v>
          </cell>
          <cell r="N40" t="str">
            <v>Proyectado</v>
          </cell>
          <cell r="O40" t="str">
            <v>Zanja</v>
          </cell>
          <cell r="P40" t="str">
            <v>FL. 3</v>
          </cell>
          <cell r="Q40" t="str">
            <v>1. Pavimento</v>
          </cell>
          <cell r="R40" t="str">
            <v>P_av</v>
          </cell>
          <cell r="S40" t="str">
            <v>Asfalto</v>
          </cell>
          <cell r="T40">
            <v>0.22</v>
          </cell>
          <cell r="U40">
            <v>0.15</v>
          </cell>
          <cell r="V40">
            <v>0.4</v>
          </cell>
          <cell r="W40">
            <v>0.4</v>
          </cell>
          <cell r="X40">
            <v>0</v>
          </cell>
          <cell r="Y40">
            <v>4.9341600000000012</v>
          </cell>
          <cell r="Z40">
            <v>10.5732</v>
          </cell>
          <cell r="AA40">
            <v>0</v>
          </cell>
          <cell r="AB40">
            <v>0</v>
          </cell>
          <cell r="AC40">
            <v>0</v>
          </cell>
          <cell r="AD40">
            <v>210.99408000000724</v>
          </cell>
          <cell r="AE40" t="str">
            <v>Si</v>
          </cell>
          <cell r="AF40" t="str">
            <v>Entibado Metálico Tipo 3</v>
          </cell>
          <cell r="AG40">
            <v>408.04720000001197</v>
          </cell>
          <cell r="AH40" t="str">
            <v>L_2</v>
          </cell>
          <cell r="AI40" t="str">
            <v>L_8</v>
          </cell>
          <cell r="AJ40" t="str">
            <v>L_8</v>
          </cell>
          <cell r="AK40" t="str">
            <v>L_15</v>
          </cell>
          <cell r="AL40" t="str">
            <v>L_18</v>
          </cell>
          <cell r="AM40" t="str">
            <v>At</v>
          </cell>
          <cell r="AN40" t="str">
            <v>Tipo 10</v>
          </cell>
          <cell r="AO40" t="str">
            <v>Tipo 2</v>
          </cell>
          <cell r="AP40" t="str">
            <v>Tipo 2</v>
          </cell>
          <cell r="AQ40" t="str">
            <v>Tipo 2</v>
          </cell>
          <cell r="AR40" t="str">
            <v>Tipo 5</v>
          </cell>
          <cell r="AS40">
            <v>0</v>
          </cell>
          <cell r="AT40">
            <v>152.3113052412978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4.6992000000000003</v>
          </cell>
          <cell r="BC40">
            <v>18.796800000000001</v>
          </cell>
          <cell r="BD40">
            <v>18.796800000000001</v>
          </cell>
          <cell r="BE40">
            <v>0</v>
          </cell>
          <cell r="BF40">
            <v>4.9341600000000012</v>
          </cell>
          <cell r="BG40">
            <v>10.5732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210.99408000000724</v>
          </cell>
        </row>
        <row r="41">
          <cell r="B41" t="str">
            <v>CLT36119</v>
          </cell>
          <cell r="C41" t="str">
            <v>CMP37623</v>
          </cell>
          <cell r="D41" t="str">
            <v>CMP37736</v>
          </cell>
          <cell r="E41" t="str">
            <v>PVC</v>
          </cell>
          <cell r="F41" t="str">
            <v>298 NOVAFORT_675mm (27")</v>
          </cell>
          <cell r="G41">
            <v>675</v>
          </cell>
          <cell r="H41">
            <v>0.73</v>
          </cell>
          <cell r="I41">
            <v>3.7849999999999002</v>
          </cell>
          <cell r="J41">
            <v>1.2000000000000002</v>
          </cell>
          <cell r="K41">
            <v>62.09</v>
          </cell>
          <cell r="L41">
            <v>0.1</v>
          </cell>
          <cell r="M41">
            <v>0</v>
          </cell>
          <cell r="N41" t="str">
            <v>Proyectado</v>
          </cell>
          <cell r="O41" t="str">
            <v>Zanja</v>
          </cell>
          <cell r="P41" t="str">
            <v>FL. 3</v>
          </cell>
          <cell r="Q41" t="str">
            <v>1. Pavimento</v>
          </cell>
          <cell r="R41" t="str">
            <v>P_av</v>
          </cell>
          <cell r="S41" t="str">
            <v>Asfalto</v>
          </cell>
          <cell r="T41">
            <v>0.22</v>
          </cell>
          <cell r="U41">
            <v>0.15</v>
          </cell>
          <cell r="V41">
            <v>0.4</v>
          </cell>
          <cell r="W41">
            <v>0.4</v>
          </cell>
          <cell r="X41">
            <v>0</v>
          </cell>
          <cell r="Y41">
            <v>7.8233400000000017</v>
          </cell>
          <cell r="Z41">
            <v>16.764300000000002</v>
          </cell>
          <cell r="AA41">
            <v>0</v>
          </cell>
          <cell r="AB41">
            <v>0</v>
          </cell>
          <cell r="AC41">
            <v>0</v>
          </cell>
          <cell r="AD41">
            <v>327.46265999999264</v>
          </cell>
          <cell r="AE41" t="str">
            <v>Si</v>
          </cell>
          <cell r="AF41" t="str">
            <v>Entibado Metálico Tipo 3</v>
          </cell>
          <cell r="AG41">
            <v>635.18069999998761</v>
          </cell>
          <cell r="AH41" t="str">
            <v>L_2</v>
          </cell>
          <cell r="AI41" t="str">
            <v>L_8</v>
          </cell>
          <cell r="AJ41" t="str">
            <v>L_8</v>
          </cell>
          <cell r="AK41" t="str">
            <v>L_15</v>
          </cell>
          <cell r="AL41" t="str">
            <v>L_18</v>
          </cell>
          <cell r="AM41" t="str">
            <v>At</v>
          </cell>
          <cell r="AN41" t="str">
            <v>Tipo 10</v>
          </cell>
          <cell r="AO41" t="str">
            <v>Tipo 2</v>
          </cell>
          <cell r="AP41" t="str">
            <v>Tipo 2</v>
          </cell>
          <cell r="AQ41" t="str">
            <v>Tipo 2</v>
          </cell>
          <cell r="AR41" t="str">
            <v>Tipo 5</v>
          </cell>
          <cell r="AS41">
            <v>0</v>
          </cell>
          <cell r="AT41">
            <v>234.4183932796589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7.450800000000001</v>
          </cell>
          <cell r="BC41">
            <v>29.803200000000007</v>
          </cell>
          <cell r="BD41">
            <v>29.803200000000007</v>
          </cell>
          <cell r="BE41">
            <v>0</v>
          </cell>
          <cell r="BF41">
            <v>7.8233400000000017</v>
          </cell>
          <cell r="BG41">
            <v>16.764300000000002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327.46265999999264</v>
          </cell>
        </row>
        <row r="42">
          <cell r="B42" t="str">
            <v>CLT36122</v>
          </cell>
          <cell r="C42" t="str">
            <v>CMP37736</v>
          </cell>
          <cell r="D42" t="str">
            <v>CMP37950</v>
          </cell>
          <cell r="E42" t="str">
            <v>PVC</v>
          </cell>
          <cell r="F42" t="str">
            <v>298 NOVAFORT_675mm (27")</v>
          </cell>
          <cell r="G42">
            <v>675</v>
          </cell>
          <cell r="H42">
            <v>0.73</v>
          </cell>
          <cell r="I42">
            <v>3.6849999999999912</v>
          </cell>
          <cell r="J42">
            <v>1.2000000000000002</v>
          </cell>
          <cell r="K42">
            <v>103.26</v>
          </cell>
          <cell r="L42">
            <v>0.1</v>
          </cell>
          <cell r="M42">
            <v>0</v>
          </cell>
          <cell r="N42" t="str">
            <v>Proyectado</v>
          </cell>
          <cell r="O42" t="str">
            <v>Zanja</v>
          </cell>
          <cell r="P42" t="str">
            <v>FL. 3</v>
          </cell>
          <cell r="Q42" t="str">
            <v>1. Pavimento</v>
          </cell>
          <cell r="R42" t="str">
            <v>P_av</v>
          </cell>
          <cell r="S42" t="str">
            <v>Asfalto</v>
          </cell>
          <cell r="T42">
            <v>0.22</v>
          </cell>
          <cell r="U42">
            <v>0.15</v>
          </cell>
          <cell r="V42">
            <v>0.4</v>
          </cell>
          <cell r="W42">
            <v>0.4</v>
          </cell>
          <cell r="X42">
            <v>0</v>
          </cell>
          <cell r="Y42">
            <v>13.010760000000005</v>
          </cell>
          <cell r="Z42">
            <v>27.880200000000006</v>
          </cell>
          <cell r="AA42">
            <v>0</v>
          </cell>
          <cell r="AB42">
            <v>0</v>
          </cell>
          <cell r="AC42">
            <v>0</v>
          </cell>
          <cell r="AD42">
            <v>532.20203999999899</v>
          </cell>
          <cell r="AE42" t="str">
            <v>Si</v>
          </cell>
          <cell r="AF42" t="str">
            <v>Entibado Metálico Tipo 3</v>
          </cell>
          <cell r="AG42">
            <v>1035.6977999999981</v>
          </cell>
          <cell r="AH42" t="str">
            <v>L_2</v>
          </cell>
          <cell r="AI42" t="str">
            <v>L_8</v>
          </cell>
          <cell r="AJ42" t="str">
            <v>L_8</v>
          </cell>
          <cell r="AK42" t="str">
            <v>L_15</v>
          </cell>
          <cell r="AL42" t="str">
            <v>L_18</v>
          </cell>
          <cell r="AM42" t="str">
            <v>At</v>
          </cell>
          <cell r="AN42" t="str">
            <v>Tipo 10</v>
          </cell>
          <cell r="AO42" t="str">
            <v>Tipo 2</v>
          </cell>
          <cell r="AP42" t="str">
            <v>Tipo 2</v>
          </cell>
          <cell r="AQ42" t="str">
            <v>Tipo 2</v>
          </cell>
          <cell r="AR42" t="str">
            <v>Tipo 5</v>
          </cell>
          <cell r="AS42">
            <v>0</v>
          </cell>
          <cell r="AT42">
            <v>377.46293577159406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12.391200000000003</v>
          </cell>
          <cell r="BC42">
            <v>49.564800000000012</v>
          </cell>
          <cell r="BD42">
            <v>49.564800000000012</v>
          </cell>
          <cell r="BE42">
            <v>0</v>
          </cell>
          <cell r="BF42">
            <v>13.010760000000005</v>
          </cell>
          <cell r="BG42">
            <v>27.8802000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532.20203999999899</v>
          </cell>
        </row>
        <row r="43">
          <cell r="B43" t="str">
            <v>CLT36124</v>
          </cell>
          <cell r="C43" t="str">
            <v>CMP37950</v>
          </cell>
          <cell r="D43" t="str">
            <v>CMP38120</v>
          </cell>
          <cell r="E43" t="str">
            <v>PVC</v>
          </cell>
          <cell r="F43" t="str">
            <v>300 NOVAFORT_825mm (33")</v>
          </cell>
          <cell r="G43">
            <v>825</v>
          </cell>
          <cell r="H43">
            <v>0.89800000000000002</v>
          </cell>
          <cell r="I43">
            <v>3.4839999999998001</v>
          </cell>
          <cell r="J43">
            <v>1.4500000000000002</v>
          </cell>
          <cell r="K43">
            <v>61.93</v>
          </cell>
          <cell r="L43">
            <v>0.1</v>
          </cell>
          <cell r="M43">
            <v>0</v>
          </cell>
          <cell r="N43" t="str">
            <v>Proyectado</v>
          </cell>
          <cell r="O43" t="str">
            <v>Zanja</v>
          </cell>
          <cell r="P43" t="str">
            <v>FL. 3</v>
          </cell>
          <cell r="Q43" t="str">
            <v>1. Pavimento</v>
          </cell>
          <cell r="R43" t="str">
            <v>P_av</v>
          </cell>
          <cell r="S43" t="str">
            <v>Asfalto</v>
          </cell>
          <cell r="T43">
            <v>0.22</v>
          </cell>
          <cell r="U43">
            <v>0.15</v>
          </cell>
          <cell r="V43">
            <v>0.4</v>
          </cell>
          <cell r="W43">
            <v>0.4</v>
          </cell>
          <cell r="X43">
            <v>0</v>
          </cell>
          <cell r="Y43">
            <v>9.4288425000000018</v>
          </cell>
          <cell r="Z43">
            <v>20.204662500000001</v>
          </cell>
          <cell r="AA43">
            <v>0</v>
          </cell>
          <cell r="AB43">
            <v>0</v>
          </cell>
          <cell r="AC43">
            <v>0</v>
          </cell>
          <cell r="AD43">
            <v>382.72120699998209</v>
          </cell>
          <cell r="AE43" t="str">
            <v>Si</v>
          </cell>
          <cell r="AF43" t="str">
            <v>Entibado Metálico Tipo 3</v>
          </cell>
          <cell r="AG43">
            <v>617.0705199999752</v>
          </cell>
          <cell r="AH43" t="str">
            <v>L_2</v>
          </cell>
          <cell r="AI43" t="str">
            <v>L_8</v>
          </cell>
          <cell r="AJ43" t="str">
            <v>L_8</v>
          </cell>
          <cell r="AK43" t="str">
            <v>L_15</v>
          </cell>
          <cell r="AL43" t="str">
            <v>L_18</v>
          </cell>
          <cell r="AM43" t="str">
            <v>At</v>
          </cell>
          <cell r="AN43" t="str">
            <v>Tipo 10</v>
          </cell>
          <cell r="AO43" t="str">
            <v>Tipo 2</v>
          </cell>
          <cell r="AP43" t="str">
            <v>Tipo 2</v>
          </cell>
          <cell r="AQ43" t="str">
            <v>Tipo 2</v>
          </cell>
          <cell r="AR43" t="str">
            <v>Tipo 5</v>
          </cell>
          <cell r="AS43">
            <v>0</v>
          </cell>
          <cell r="AT43">
            <v>262.67930170092694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8.9798500000000008</v>
          </cell>
          <cell r="BC43">
            <v>35.919400000000003</v>
          </cell>
          <cell r="BD43">
            <v>35.919400000000003</v>
          </cell>
          <cell r="BE43">
            <v>0</v>
          </cell>
          <cell r="BF43">
            <v>9.4288425000000018</v>
          </cell>
          <cell r="BG43">
            <v>20.20466250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382.72120699998209</v>
          </cell>
        </row>
        <row r="44">
          <cell r="B44" t="str">
            <v>CLT36125</v>
          </cell>
          <cell r="C44" t="str">
            <v>CMP38120</v>
          </cell>
          <cell r="D44" t="str">
            <v>CMP38212</v>
          </cell>
          <cell r="E44" t="str">
            <v>PVC</v>
          </cell>
          <cell r="F44" t="str">
            <v>300 NOVAFORT_825mm (33")</v>
          </cell>
          <cell r="G44">
            <v>825</v>
          </cell>
          <cell r="H44">
            <v>0.89800000000000002</v>
          </cell>
          <cell r="I44">
            <v>3.5940000000001548</v>
          </cell>
          <cell r="J44">
            <v>1.4500000000000002</v>
          </cell>
          <cell r="K44">
            <v>37.85</v>
          </cell>
          <cell r="L44">
            <v>0.1</v>
          </cell>
          <cell r="M44">
            <v>0</v>
          </cell>
          <cell r="N44" t="str">
            <v>Proyectado</v>
          </cell>
          <cell r="O44" t="str">
            <v>Zanja</v>
          </cell>
          <cell r="P44" t="str">
            <v>FL. 3</v>
          </cell>
          <cell r="Q44" t="str">
            <v>1. Pavimento</v>
          </cell>
          <cell r="R44" t="str">
            <v>P_av</v>
          </cell>
          <cell r="S44" t="str">
            <v>Asfalto</v>
          </cell>
          <cell r="T44">
            <v>0.22</v>
          </cell>
          <cell r="U44">
            <v>0.15</v>
          </cell>
          <cell r="V44">
            <v>0.4</v>
          </cell>
          <cell r="W44">
            <v>0.4</v>
          </cell>
          <cell r="X44">
            <v>0</v>
          </cell>
          <cell r="Y44">
            <v>5.7626625000000011</v>
          </cell>
          <cell r="Z44">
            <v>12.348562500000002</v>
          </cell>
          <cell r="AA44">
            <v>0</v>
          </cell>
          <cell r="AB44">
            <v>0</v>
          </cell>
          <cell r="AC44">
            <v>0</v>
          </cell>
          <cell r="AD44">
            <v>239.94629000000853</v>
          </cell>
          <cell r="AE44" t="str">
            <v>Si</v>
          </cell>
          <cell r="AF44" t="str">
            <v>Entibado Metálico Tipo 3</v>
          </cell>
          <cell r="AG44">
            <v>423.31440000001169</v>
          </cell>
          <cell r="AH44" t="str">
            <v>L_2</v>
          </cell>
          <cell r="AI44" t="str">
            <v>L_8</v>
          </cell>
          <cell r="AJ44" t="str">
            <v>L_8</v>
          </cell>
          <cell r="AK44" t="str">
            <v>L_15</v>
          </cell>
          <cell r="AL44" t="str">
            <v>L_18</v>
          </cell>
          <cell r="AM44" t="str">
            <v>At</v>
          </cell>
          <cell r="AN44" t="str">
            <v>Tipo 10</v>
          </cell>
          <cell r="AO44" t="str">
            <v>Tipo 2</v>
          </cell>
          <cell r="AP44" t="str">
            <v>Tipo 2</v>
          </cell>
          <cell r="AQ44" t="str">
            <v>Tipo 2</v>
          </cell>
          <cell r="AR44" t="str">
            <v>Tipo 5</v>
          </cell>
          <cell r="AS44">
            <v>0</v>
          </cell>
          <cell r="AT44">
            <v>166.5798098519504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5.4882500000000007</v>
          </cell>
          <cell r="BC44">
            <v>21.953000000000003</v>
          </cell>
          <cell r="BD44">
            <v>21.953000000000003</v>
          </cell>
          <cell r="BE44">
            <v>0</v>
          </cell>
          <cell r="BF44">
            <v>5.7626625000000011</v>
          </cell>
          <cell r="BG44">
            <v>12.34856250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239.94629000000853</v>
          </cell>
        </row>
        <row r="45">
          <cell r="B45" t="str">
            <v>CLT36127</v>
          </cell>
          <cell r="C45" t="str">
            <v>CMP38212</v>
          </cell>
          <cell r="D45" t="str">
            <v>CMP38466</v>
          </cell>
          <cell r="E45" t="str">
            <v>PVC</v>
          </cell>
          <cell r="F45" t="str">
            <v>300 NOVAFORT_825mm (33")</v>
          </cell>
          <cell r="G45">
            <v>825</v>
          </cell>
          <cell r="H45">
            <v>0.89800000000000002</v>
          </cell>
          <cell r="I45">
            <v>3.9389999999999548</v>
          </cell>
          <cell r="J45">
            <v>1.4500000000000002</v>
          </cell>
          <cell r="K45">
            <v>81.97</v>
          </cell>
          <cell r="L45">
            <v>0.1</v>
          </cell>
          <cell r="M45">
            <v>0</v>
          </cell>
          <cell r="N45" t="str">
            <v>Proyectado</v>
          </cell>
          <cell r="O45" t="str">
            <v>Zanja</v>
          </cell>
          <cell r="P45" t="str">
            <v>FL. 3</v>
          </cell>
          <cell r="Q45" t="str">
            <v>1. Pavimento</v>
          </cell>
          <cell r="R45" t="str">
            <v>P_av</v>
          </cell>
          <cell r="S45" t="str">
            <v>Asfalto</v>
          </cell>
          <cell r="T45">
            <v>0.22</v>
          </cell>
          <cell r="U45">
            <v>0.15</v>
          </cell>
          <cell r="V45">
            <v>0.4</v>
          </cell>
          <cell r="W45">
            <v>0.4</v>
          </cell>
          <cell r="X45">
            <v>0</v>
          </cell>
          <cell r="Y45">
            <v>12.479932500000004</v>
          </cell>
          <cell r="Z45">
            <v>26.742712500000003</v>
          </cell>
          <cell r="AA45">
            <v>0</v>
          </cell>
          <cell r="AB45">
            <v>0</v>
          </cell>
          <cell r="AC45">
            <v>0</v>
          </cell>
          <cell r="AD45">
            <v>560.64611049999462</v>
          </cell>
          <cell r="AE45" t="str">
            <v>Si</v>
          </cell>
          <cell r="AF45" t="str">
            <v>Entibado Metálico Tipo 3</v>
          </cell>
          <cell r="AG45">
            <v>973.3117799999925</v>
          </cell>
          <cell r="AH45" t="str">
            <v>L_2</v>
          </cell>
          <cell r="AI45" t="str">
            <v>L_8</v>
          </cell>
          <cell r="AJ45" t="str">
            <v>L_8</v>
          </cell>
          <cell r="AK45" t="str">
            <v>L_15</v>
          </cell>
          <cell r="AL45" t="str">
            <v>L_18</v>
          </cell>
          <cell r="AM45" t="str">
            <v>At</v>
          </cell>
          <cell r="AN45" t="str">
            <v>Tipo 10</v>
          </cell>
          <cell r="AO45" t="str">
            <v>Tipo 2</v>
          </cell>
          <cell r="AP45" t="str">
            <v>Tipo 2</v>
          </cell>
          <cell r="AQ45" t="str">
            <v>Tipo 2</v>
          </cell>
          <cell r="AR45" t="str">
            <v>Tipo 5</v>
          </cell>
          <cell r="AS45">
            <v>0</v>
          </cell>
          <cell r="AT45">
            <v>401.7597068609901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11.885650000000002</v>
          </cell>
          <cell r="BC45">
            <v>47.542600000000007</v>
          </cell>
          <cell r="BD45">
            <v>47.542600000000007</v>
          </cell>
          <cell r="BE45">
            <v>0</v>
          </cell>
          <cell r="BF45">
            <v>12.479932500000004</v>
          </cell>
          <cell r="BG45">
            <v>26.742712500000003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560.64611049999462</v>
          </cell>
        </row>
        <row r="46">
          <cell r="B46" t="str">
            <v>CLT37192</v>
          </cell>
          <cell r="C46" t="str">
            <v>CMP38466</v>
          </cell>
          <cell r="D46" t="str">
            <v>CMP38665</v>
          </cell>
          <cell r="E46" t="str">
            <v>PVC</v>
          </cell>
          <cell r="F46" t="str">
            <v>300 NOVAFORT_825mm (33")</v>
          </cell>
          <cell r="G46">
            <v>825</v>
          </cell>
          <cell r="H46">
            <v>0.89800000000000002</v>
          </cell>
          <cell r="I46">
            <v>3.7389999999999093</v>
          </cell>
          <cell r="J46">
            <v>1.4500000000000002</v>
          </cell>
          <cell r="K46">
            <v>65.59</v>
          </cell>
          <cell r="L46">
            <v>0.1</v>
          </cell>
          <cell r="M46">
            <v>0</v>
          </cell>
          <cell r="N46" t="str">
            <v>Proyectado</v>
          </cell>
          <cell r="O46" t="str">
            <v>Zanja</v>
          </cell>
          <cell r="P46" t="str">
            <v>FL. 3</v>
          </cell>
          <cell r="Q46" t="str">
            <v>1. Pavimento</v>
          </cell>
          <cell r="R46" t="str">
            <v>P_av</v>
          </cell>
          <cell r="S46" t="str">
            <v>Asfalto</v>
          </cell>
          <cell r="T46">
            <v>0.22</v>
          </cell>
          <cell r="U46">
            <v>0.15</v>
          </cell>
          <cell r="V46">
            <v>0.4</v>
          </cell>
          <cell r="W46">
            <v>0.4</v>
          </cell>
          <cell r="X46">
            <v>0</v>
          </cell>
          <cell r="Y46">
            <v>9.9860775000000039</v>
          </cell>
          <cell r="Z46">
            <v>21.398737500000003</v>
          </cell>
          <cell r="AA46">
            <v>0</v>
          </cell>
          <cell r="AB46">
            <v>0</v>
          </cell>
          <cell r="AC46">
            <v>0</v>
          </cell>
          <cell r="AD46">
            <v>429.59154349999136</v>
          </cell>
          <cell r="AE46" t="str">
            <v>Si</v>
          </cell>
          <cell r="AF46" t="str">
            <v>Entibado Metálico Tipo 3</v>
          </cell>
          <cell r="AG46">
            <v>686.98965999998802</v>
          </cell>
          <cell r="AH46" t="str">
            <v>L_2</v>
          </cell>
          <cell r="AI46" t="str">
            <v>L_8</v>
          </cell>
          <cell r="AJ46" t="str">
            <v>L_8</v>
          </cell>
          <cell r="AK46" t="str">
            <v>L_15</v>
          </cell>
          <cell r="AL46" t="str">
            <v>L_18</v>
          </cell>
          <cell r="AM46" t="str">
            <v>At</v>
          </cell>
          <cell r="AN46" t="str">
            <v>Tipo 10</v>
          </cell>
          <cell r="AO46" t="str">
            <v>Tipo 2</v>
          </cell>
          <cell r="AP46" t="str">
            <v>Tipo 2</v>
          </cell>
          <cell r="AQ46" t="str">
            <v>Tipo 2</v>
          </cell>
          <cell r="AR46" t="str">
            <v>Tipo 5</v>
          </cell>
          <cell r="AS46">
            <v>0</v>
          </cell>
          <cell r="AT46">
            <v>302.4552837137000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9.5105500000000021</v>
          </cell>
          <cell r="BC46">
            <v>38.042200000000008</v>
          </cell>
          <cell r="BD46">
            <v>38.042200000000008</v>
          </cell>
          <cell r="BE46">
            <v>0</v>
          </cell>
          <cell r="BF46">
            <v>9.9860775000000039</v>
          </cell>
          <cell r="BG46">
            <v>21.398737500000003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429.59154349999136</v>
          </cell>
        </row>
        <row r="47">
          <cell r="B47" t="str">
            <v>CLT36829</v>
          </cell>
          <cell r="C47" t="str">
            <v>CMP38665</v>
          </cell>
          <cell r="D47" t="str">
            <v>CMP38919</v>
          </cell>
          <cell r="E47" t="str">
            <v>PVC</v>
          </cell>
          <cell r="F47" t="str">
            <v>300 NOVAFORT_825mm (33")</v>
          </cell>
          <cell r="G47">
            <v>825</v>
          </cell>
          <cell r="H47">
            <v>0.89800000000000002</v>
          </cell>
          <cell r="I47">
            <v>3.0840000000001639</v>
          </cell>
          <cell r="J47">
            <v>1.4500000000000002</v>
          </cell>
          <cell r="K47">
            <v>103.55</v>
          </cell>
          <cell r="L47">
            <v>0.1</v>
          </cell>
          <cell r="M47">
            <v>0</v>
          </cell>
          <cell r="N47" t="str">
            <v>Proyectado</v>
          </cell>
          <cell r="O47" t="str">
            <v>Zanja</v>
          </cell>
          <cell r="P47" t="str">
            <v>FL. 3</v>
          </cell>
          <cell r="Q47" t="str">
            <v>1. Pavimento</v>
          </cell>
          <cell r="R47" t="str">
            <v>P_av</v>
          </cell>
          <cell r="S47" t="str">
            <v>Asfalto</v>
          </cell>
          <cell r="T47">
            <v>0.22</v>
          </cell>
          <cell r="U47">
            <v>0.15</v>
          </cell>
          <cell r="V47">
            <v>0.4</v>
          </cell>
          <cell r="W47">
            <v>0.4</v>
          </cell>
          <cell r="X47">
            <v>0</v>
          </cell>
          <cell r="Y47">
            <v>15.765487500000004</v>
          </cell>
          <cell r="Z47">
            <v>33.783187499999997</v>
          </cell>
          <cell r="AA47">
            <v>0</v>
          </cell>
          <cell r="AB47">
            <v>0</v>
          </cell>
          <cell r="AC47">
            <v>0</v>
          </cell>
          <cell r="AD47">
            <v>579.86964500002466</v>
          </cell>
          <cell r="AE47" t="str">
            <v>Si</v>
          </cell>
          <cell r="AF47" t="str">
            <v>Entibado Metálico Tipo 3</v>
          </cell>
          <cell r="AG47">
            <v>948.93220000003396</v>
          </cell>
          <cell r="AH47" t="str">
            <v>L_2</v>
          </cell>
          <cell r="AI47" t="str">
            <v>L_8</v>
          </cell>
          <cell r="AJ47" t="str">
            <v>L_8</v>
          </cell>
          <cell r="AK47" t="str">
            <v>L_15</v>
          </cell>
          <cell r="AL47" t="str">
            <v>L_18</v>
          </cell>
          <cell r="AM47" t="str">
            <v>At</v>
          </cell>
          <cell r="AN47" t="str">
            <v>Tipo 10</v>
          </cell>
          <cell r="AO47" t="str">
            <v>Tipo 2</v>
          </cell>
          <cell r="AP47" t="str">
            <v>Tipo 2</v>
          </cell>
          <cell r="AQ47" t="str">
            <v>Tipo 2</v>
          </cell>
          <cell r="AR47" t="str">
            <v>Tipo 5</v>
          </cell>
          <cell r="AS47">
            <v>0</v>
          </cell>
          <cell r="AT47">
            <v>379.1536867614140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15.014750000000001</v>
          </cell>
          <cell r="BC47">
            <v>60.059000000000005</v>
          </cell>
          <cell r="BD47">
            <v>60.059000000000005</v>
          </cell>
          <cell r="BE47">
            <v>0</v>
          </cell>
          <cell r="BF47">
            <v>15.765487500000004</v>
          </cell>
          <cell r="BG47">
            <v>33.78318749999999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579.86964500002466</v>
          </cell>
        </row>
        <row r="48">
          <cell r="B48" t="str">
            <v>CLT36830</v>
          </cell>
          <cell r="C48" t="str">
            <v>CMP38919</v>
          </cell>
          <cell r="D48" t="str">
            <v>CMP39109</v>
          </cell>
          <cell r="E48" t="str">
            <v>PVC</v>
          </cell>
          <cell r="F48" t="str">
            <v>300 NOVAFORT_825mm (33")</v>
          </cell>
          <cell r="G48">
            <v>825</v>
          </cell>
          <cell r="H48">
            <v>0.89800000000000002</v>
          </cell>
          <cell r="I48">
            <v>2.878999999999782</v>
          </cell>
          <cell r="J48">
            <v>1.4500000000000002</v>
          </cell>
          <cell r="K48">
            <v>83.05</v>
          </cell>
          <cell r="L48">
            <v>0.1</v>
          </cell>
          <cell r="M48">
            <v>0</v>
          </cell>
          <cell r="N48" t="str">
            <v>Proyectado</v>
          </cell>
          <cell r="O48" t="str">
            <v>Zanja</v>
          </cell>
          <cell r="P48" t="str">
            <v>FL. 3</v>
          </cell>
          <cell r="Q48" t="str">
            <v>1. Pavimento</v>
          </cell>
          <cell r="R48" t="str">
            <v>P_av</v>
          </cell>
          <cell r="S48" t="str">
            <v>Asfalto</v>
          </cell>
          <cell r="T48">
            <v>0.22</v>
          </cell>
          <cell r="U48">
            <v>0.15</v>
          </cell>
          <cell r="V48">
            <v>0.4</v>
          </cell>
          <cell r="W48">
            <v>0.4</v>
          </cell>
          <cell r="X48">
            <v>0</v>
          </cell>
          <cell r="Y48">
            <v>12.644362500000003</v>
          </cell>
          <cell r="Z48">
            <v>27.095062500000001</v>
          </cell>
          <cell r="AA48">
            <v>0</v>
          </cell>
          <cell r="AB48">
            <v>0</v>
          </cell>
          <cell r="AC48">
            <v>0</v>
          </cell>
          <cell r="AD48">
            <v>440.38508249997381</v>
          </cell>
          <cell r="AE48" t="str">
            <v>Si</v>
          </cell>
          <cell r="AF48" t="str">
            <v>Entibado Metálico Tipo 2</v>
          </cell>
          <cell r="AG48">
            <v>727.01969999996379</v>
          </cell>
          <cell r="AH48" t="str">
            <v>L_2</v>
          </cell>
          <cell r="AI48" t="str">
            <v>L_8</v>
          </cell>
          <cell r="AJ48" t="str">
            <v>L_8</v>
          </cell>
          <cell r="AK48" t="str">
            <v>L_15</v>
          </cell>
          <cell r="AL48" t="str">
            <v>L_18</v>
          </cell>
          <cell r="AM48" t="str">
            <v>At</v>
          </cell>
          <cell r="AN48" t="str">
            <v>Tipo 10</v>
          </cell>
          <cell r="AO48" t="str">
            <v>Tipo 2</v>
          </cell>
          <cell r="AP48" t="str">
            <v>Tipo 2</v>
          </cell>
          <cell r="AQ48" t="str">
            <v>Tipo 2</v>
          </cell>
          <cell r="AR48" t="str">
            <v>Tipo 5</v>
          </cell>
          <cell r="AS48">
            <v>0</v>
          </cell>
          <cell r="AT48">
            <v>279.4052627827684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12.042250000000003</v>
          </cell>
          <cell r="BC48">
            <v>48.169000000000004</v>
          </cell>
          <cell r="BD48">
            <v>48.169000000000004</v>
          </cell>
          <cell r="BE48">
            <v>0</v>
          </cell>
          <cell r="BF48">
            <v>12.644362500000003</v>
          </cell>
          <cell r="BG48">
            <v>27.095062500000001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440.38508249997381</v>
          </cell>
        </row>
        <row r="49">
          <cell r="B49" t="str">
            <v>CLT36832</v>
          </cell>
          <cell r="C49" t="str">
            <v>CMP39109</v>
          </cell>
          <cell r="D49" t="str">
            <v>CMP39381</v>
          </cell>
          <cell r="E49" t="str">
            <v>PVC</v>
          </cell>
          <cell r="F49" t="str">
            <v>300 NOVAFORT_825mm (33")</v>
          </cell>
          <cell r="G49">
            <v>825</v>
          </cell>
          <cell r="H49">
            <v>0.89800000000000002</v>
          </cell>
          <cell r="I49">
            <v>2.684000000000073</v>
          </cell>
          <cell r="J49">
            <v>1.4500000000000002</v>
          </cell>
          <cell r="K49">
            <v>102.99</v>
          </cell>
          <cell r="L49">
            <v>0.1</v>
          </cell>
          <cell r="M49">
            <v>0</v>
          </cell>
          <cell r="N49" t="str">
            <v>Proyectado</v>
          </cell>
          <cell r="O49" t="str">
            <v>Zanja</v>
          </cell>
          <cell r="P49" t="str">
            <v>FL. 3</v>
          </cell>
          <cell r="Q49" t="str">
            <v>1. Pavimento</v>
          </cell>
          <cell r="R49" t="str">
            <v>P_av</v>
          </cell>
          <cell r="S49" t="str">
            <v>Asfalto</v>
          </cell>
          <cell r="T49">
            <v>0.22</v>
          </cell>
          <cell r="U49">
            <v>0.15</v>
          </cell>
          <cell r="V49">
            <v>0.4</v>
          </cell>
          <cell r="W49">
            <v>0.4</v>
          </cell>
          <cell r="X49">
            <v>0</v>
          </cell>
          <cell r="Y49">
            <v>15.680227500000004</v>
          </cell>
          <cell r="Z49">
            <v>33.6004875</v>
          </cell>
          <cell r="AA49">
            <v>0</v>
          </cell>
          <cell r="AB49">
            <v>0</v>
          </cell>
          <cell r="AC49">
            <v>0</v>
          </cell>
          <cell r="AD49">
            <v>516.99950100001092</v>
          </cell>
          <cell r="AE49" t="str">
            <v>Si</v>
          </cell>
          <cell r="AF49" t="str">
            <v>Entibado Metálico Tipo 2</v>
          </cell>
          <cell r="AG49">
            <v>861.40836000001502</v>
          </cell>
          <cell r="AH49" t="str">
            <v>L_2</v>
          </cell>
          <cell r="AI49" t="str">
            <v>L_8</v>
          </cell>
          <cell r="AJ49" t="str">
            <v>L_8</v>
          </cell>
          <cell r="AK49" t="str">
            <v>L_15</v>
          </cell>
          <cell r="AL49" t="str">
            <v>L_18</v>
          </cell>
          <cell r="AM49" t="str">
            <v>At</v>
          </cell>
          <cell r="AN49" t="str">
            <v>Tipo 10</v>
          </cell>
          <cell r="AO49" t="str">
            <v>Tipo 2</v>
          </cell>
          <cell r="AP49" t="str">
            <v>Tipo 2</v>
          </cell>
          <cell r="AQ49" t="str">
            <v>Tipo 2</v>
          </cell>
          <cell r="AR49" t="str">
            <v>Tipo 5</v>
          </cell>
          <cell r="AS49">
            <v>0</v>
          </cell>
          <cell r="AT49">
            <v>317.3690177649118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14.933550000000004</v>
          </cell>
          <cell r="BC49">
            <v>59.734200000000001</v>
          </cell>
          <cell r="BD49">
            <v>59.734200000000001</v>
          </cell>
          <cell r="BE49">
            <v>0</v>
          </cell>
          <cell r="BF49">
            <v>15.680227500000004</v>
          </cell>
          <cell r="BG49">
            <v>33.600487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516.99950100001092</v>
          </cell>
        </row>
        <row r="50">
          <cell r="B50" t="str">
            <v>CLT36724</v>
          </cell>
          <cell r="C50" t="str">
            <v>CMP39381</v>
          </cell>
          <cell r="D50" t="str">
            <v>CMP39610</v>
          </cell>
          <cell r="E50" t="str">
            <v>PVC</v>
          </cell>
          <cell r="F50" t="str">
            <v>300 NOVAFORT_825mm (33")</v>
          </cell>
          <cell r="G50">
            <v>825</v>
          </cell>
          <cell r="H50">
            <v>0.89800000000000002</v>
          </cell>
          <cell r="I50">
            <v>2.8439999999999275</v>
          </cell>
          <cell r="J50">
            <v>1.4500000000000002</v>
          </cell>
          <cell r="K50">
            <v>102.48</v>
          </cell>
          <cell r="L50">
            <v>0.1</v>
          </cell>
          <cell r="M50">
            <v>0</v>
          </cell>
          <cell r="N50" t="str">
            <v>Proyectado</v>
          </cell>
          <cell r="O50" t="str">
            <v>Zanja</v>
          </cell>
          <cell r="P50" t="str">
            <v>FL. 3</v>
          </cell>
          <cell r="Q50" t="str">
            <v>1. Pavimento</v>
          </cell>
          <cell r="R50" t="str">
            <v>P_av</v>
          </cell>
          <cell r="S50" t="str">
            <v>Asfalto</v>
          </cell>
          <cell r="T50">
            <v>0.22</v>
          </cell>
          <cell r="U50">
            <v>0.15</v>
          </cell>
          <cell r="V50">
            <v>0.4</v>
          </cell>
          <cell r="W50">
            <v>0.4</v>
          </cell>
          <cell r="X50">
            <v>0</v>
          </cell>
          <cell r="Y50">
            <v>15.602580000000003</v>
          </cell>
          <cell r="Z50">
            <v>33.434100000000008</v>
          </cell>
          <cell r="AA50">
            <v>0</v>
          </cell>
          <cell r="AB50">
            <v>0</v>
          </cell>
          <cell r="AC50">
            <v>0</v>
          </cell>
          <cell r="AD50">
            <v>538.21471199998928</v>
          </cell>
          <cell r="AE50" t="str">
            <v>Si</v>
          </cell>
          <cell r="AF50" t="str">
            <v>Entibado Metálico Tipo 2</v>
          </cell>
          <cell r="AG50">
            <v>889.93631999998524</v>
          </cell>
          <cell r="AH50" t="str">
            <v>L_2</v>
          </cell>
          <cell r="AI50" t="str">
            <v>L_8</v>
          </cell>
          <cell r="AJ50" t="str">
            <v>L_8</v>
          </cell>
          <cell r="AK50" t="str">
            <v>L_15</v>
          </cell>
          <cell r="AL50" t="str">
            <v>L_18</v>
          </cell>
          <cell r="AM50" t="str">
            <v>At</v>
          </cell>
          <cell r="AN50" t="str">
            <v>Tipo 10</v>
          </cell>
          <cell r="AO50" t="str">
            <v>Tipo 2</v>
          </cell>
          <cell r="AP50" t="str">
            <v>Tipo 2</v>
          </cell>
          <cell r="AQ50" t="str">
            <v>Tipo 2</v>
          </cell>
          <cell r="AR50" t="str">
            <v>Tipo 5</v>
          </cell>
          <cell r="AS50">
            <v>0</v>
          </cell>
          <cell r="AT50">
            <v>339.572786357373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14.859600000000004</v>
          </cell>
          <cell r="BC50">
            <v>59.438400000000009</v>
          </cell>
          <cell r="BD50">
            <v>59.438400000000009</v>
          </cell>
          <cell r="BE50">
            <v>0</v>
          </cell>
          <cell r="BF50">
            <v>15.602580000000003</v>
          </cell>
          <cell r="BG50">
            <v>33.434100000000008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538.21471199998928</v>
          </cell>
        </row>
        <row r="51">
          <cell r="B51" t="str">
            <v>CLT24354</v>
          </cell>
          <cell r="C51" t="str">
            <v>CMP23117</v>
          </cell>
          <cell r="D51" t="str">
            <v>CMP23207</v>
          </cell>
          <cell r="E51" t="str">
            <v>PVC</v>
          </cell>
          <cell r="F51" t="str">
            <v>5 NOVAFORT_315mm</v>
          </cell>
          <cell r="G51">
            <v>315</v>
          </cell>
          <cell r="H51">
            <v>0.315</v>
          </cell>
          <cell r="I51">
            <v>1.2004999999999999</v>
          </cell>
          <cell r="J51">
            <v>1</v>
          </cell>
          <cell r="K51">
            <v>76.08</v>
          </cell>
          <cell r="L51">
            <v>0.1</v>
          </cell>
          <cell r="M51">
            <v>0</v>
          </cell>
          <cell r="N51" t="str">
            <v>Proyectado</v>
          </cell>
          <cell r="O51" t="str">
            <v>Zanja</v>
          </cell>
          <cell r="P51" t="str">
            <v>FL. 3</v>
          </cell>
          <cell r="Q51" t="str">
            <v>1. Pavimento</v>
          </cell>
          <cell r="R51" t="str">
            <v>P_av</v>
          </cell>
          <cell r="S51" t="str">
            <v>Asfalto</v>
          </cell>
          <cell r="T51">
            <v>0.22</v>
          </cell>
          <cell r="U51">
            <v>0.15</v>
          </cell>
          <cell r="V51">
            <v>0.4</v>
          </cell>
          <cell r="W51">
            <v>0.4</v>
          </cell>
          <cell r="X51">
            <v>0</v>
          </cell>
          <cell r="Y51">
            <v>7.9884000000000004</v>
          </cell>
          <cell r="Z51">
            <v>17.117999999999999</v>
          </cell>
          <cell r="AA51">
            <v>0</v>
          </cell>
          <cell r="AB51">
            <v>0</v>
          </cell>
          <cell r="AC51">
            <v>106.16964</v>
          </cell>
          <cell r="AD51">
            <v>0</v>
          </cell>
          <cell r="AE51" t="str">
            <v>Si</v>
          </cell>
          <cell r="AF51" t="str">
            <v>Entibado Metálico Tipo 1</v>
          </cell>
          <cell r="AG51">
            <v>321.89447999999999</v>
          </cell>
          <cell r="AH51" t="str">
            <v>L_2</v>
          </cell>
          <cell r="AI51" t="str">
            <v>L_8</v>
          </cell>
          <cell r="AJ51" t="str">
            <v>L_8</v>
          </cell>
          <cell r="AK51" t="str">
            <v>L_15</v>
          </cell>
          <cell r="AL51" t="str">
            <v>L_18</v>
          </cell>
          <cell r="AM51" t="str">
            <v>At</v>
          </cell>
          <cell r="AN51" t="str">
            <v>Tipo 10</v>
          </cell>
          <cell r="AO51" t="str">
            <v>Tipo 2</v>
          </cell>
          <cell r="AP51" t="str">
            <v>Tipo 2</v>
          </cell>
          <cell r="AQ51" t="str">
            <v>Tipo 2</v>
          </cell>
          <cell r="AR51" t="str">
            <v>Tipo 5</v>
          </cell>
          <cell r="AS51">
            <v>0</v>
          </cell>
          <cell r="AT51">
            <v>31.76863941938243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7.6080000000000005</v>
          </cell>
          <cell r="BC51">
            <v>30.432000000000002</v>
          </cell>
          <cell r="BD51">
            <v>30.432000000000002</v>
          </cell>
          <cell r="BE51">
            <v>0</v>
          </cell>
          <cell r="BF51">
            <v>7.9884000000000004</v>
          </cell>
          <cell r="BG51">
            <v>17.11799999999999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106.16964</v>
          </cell>
        </row>
        <row r="52">
          <cell r="B52" t="str">
            <v>CLT24355</v>
          </cell>
          <cell r="C52" t="str">
            <v>CMP23207</v>
          </cell>
          <cell r="D52" t="str">
            <v>CMP23207-A</v>
          </cell>
          <cell r="E52" t="str">
            <v>PVC</v>
          </cell>
          <cell r="F52" t="str">
            <v>5 NOVAFORT_315mm</v>
          </cell>
          <cell r="G52">
            <v>315</v>
          </cell>
          <cell r="H52">
            <v>0.315</v>
          </cell>
          <cell r="I52">
            <v>1.2104999999999908</v>
          </cell>
          <cell r="J52">
            <v>1</v>
          </cell>
          <cell r="K52">
            <v>4.9800000000000004</v>
          </cell>
          <cell r="L52">
            <v>0.1</v>
          </cell>
          <cell r="M52">
            <v>0</v>
          </cell>
          <cell r="N52" t="str">
            <v>Proyectado</v>
          </cell>
          <cell r="O52" t="str">
            <v>Zanja</v>
          </cell>
          <cell r="P52" t="str">
            <v>FL. 3</v>
          </cell>
          <cell r="Q52" t="str">
            <v>1. Pavimento</v>
          </cell>
          <cell r="R52" t="str">
            <v>P_av</v>
          </cell>
          <cell r="S52" t="str">
            <v>Asfalto</v>
          </cell>
          <cell r="T52">
            <v>0.22</v>
          </cell>
          <cell r="U52">
            <v>0.15</v>
          </cell>
          <cell r="V52">
            <v>0.4</v>
          </cell>
          <cell r="W52">
            <v>0.4</v>
          </cell>
          <cell r="X52">
            <v>0</v>
          </cell>
          <cell r="Y52">
            <v>0.52290000000000014</v>
          </cell>
          <cell r="Z52">
            <v>1.1205000000000001</v>
          </cell>
          <cell r="AA52">
            <v>0</v>
          </cell>
          <cell r="AB52">
            <v>0</v>
          </cell>
          <cell r="AC52">
            <v>6.9993899999999547</v>
          </cell>
          <cell r="AD52">
            <v>0</v>
          </cell>
          <cell r="AE52" t="str">
            <v>Si</v>
          </cell>
          <cell r="AF52" t="str">
            <v>Entibado Metálico Tipo 1</v>
          </cell>
          <cell r="AG52">
            <v>21.16997999999991</v>
          </cell>
          <cell r="AH52" t="str">
            <v>L_2</v>
          </cell>
          <cell r="AI52" t="str">
            <v>L_8</v>
          </cell>
          <cell r="AJ52" t="str">
            <v>L_8</v>
          </cell>
          <cell r="AK52" t="str">
            <v>L_15</v>
          </cell>
          <cell r="AL52" t="str">
            <v>L_18</v>
          </cell>
          <cell r="AM52" t="str">
            <v>At</v>
          </cell>
          <cell r="AN52" t="str">
            <v>Tipo 10</v>
          </cell>
          <cell r="AO52" t="str">
            <v>Tipo 2</v>
          </cell>
          <cell r="AP52" t="str">
            <v>Tipo 2</v>
          </cell>
          <cell r="AQ52" t="str">
            <v>Tipo 2</v>
          </cell>
          <cell r="AR52" t="str">
            <v>Tipo 5</v>
          </cell>
          <cell r="AS52">
            <v>0</v>
          </cell>
          <cell r="AT52">
            <v>2.1292929588396574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.49800000000000005</v>
          </cell>
          <cell r="BC52">
            <v>1.9920000000000002</v>
          </cell>
          <cell r="BD52">
            <v>1.9920000000000002</v>
          </cell>
          <cell r="BE52">
            <v>0</v>
          </cell>
          <cell r="BF52">
            <v>0.52290000000000014</v>
          </cell>
          <cell r="BG52">
            <v>1.120500000000000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6.9993899999999547</v>
          </cell>
        </row>
        <row r="53">
          <cell r="B53" t="str">
            <v>CLT24355-A</v>
          </cell>
          <cell r="C53" t="str">
            <v>CMP23207-A</v>
          </cell>
          <cell r="D53" t="str">
            <v>CMP23210</v>
          </cell>
          <cell r="E53" t="str">
            <v>PVC</v>
          </cell>
          <cell r="F53" t="str">
            <v>5 NOVAFORT_315mm</v>
          </cell>
          <cell r="G53">
            <v>315</v>
          </cell>
          <cell r="H53">
            <v>0.315</v>
          </cell>
          <cell r="I53">
            <v>1.2354999999998544</v>
          </cell>
          <cell r="J53">
            <v>1</v>
          </cell>
          <cell r="K53">
            <v>3.08</v>
          </cell>
          <cell r="L53">
            <v>0.1</v>
          </cell>
          <cell r="M53">
            <v>0</v>
          </cell>
          <cell r="N53" t="str">
            <v>Proyectado</v>
          </cell>
          <cell r="O53" t="str">
            <v>Zanja</v>
          </cell>
          <cell r="P53" t="str">
            <v>FL. 3</v>
          </cell>
          <cell r="Q53" t="str">
            <v>1. Pavimento</v>
          </cell>
          <cell r="R53" t="str">
            <v>P_av</v>
          </cell>
          <cell r="S53" t="str">
            <v>Asfalto</v>
          </cell>
          <cell r="T53">
            <v>0.22</v>
          </cell>
          <cell r="U53">
            <v>0.15</v>
          </cell>
          <cell r="V53">
            <v>0.4</v>
          </cell>
          <cell r="W53">
            <v>0.4</v>
          </cell>
          <cell r="X53">
            <v>0</v>
          </cell>
          <cell r="Y53">
            <v>0.32340000000000002</v>
          </cell>
          <cell r="Z53">
            <v>0.69299999999999995</v>
          </cell>
          <cell r="AA53">
            <v>0</v>
          </cell>
          <cell r="AB53">
            <v>0</v>
          </cell>
          <cell r="AC53">
            <v>4.4059399999995517</v>
          </cell>
          <cell r="AD53">
            <v>0</v>
          </cell>
          <cell r="AE53" t="str">
            <v>Si</v>
          </cell>
          <cell r="AF53" t="str">
            <v>Entibado Metálico Tipo 1</v>
          </cell>
          <cell r="AG53">
            <v>13.247079999999103</v>
          </cell>
          <cell r="AH53" t="str">
            <v>L_2</v>
          </cell>
          <cell r="AI53" t="str">
            <v>L_8</v>
          </cell>
          <cell r="AJ53" t="str">
            <v>L_8</v>
          </cell>
          <cell r="AK53" t="str">
            <v>L_15</v>
          </cell>
          <cell r="AL53" t="str">
            <v>L_18</v>
          </cell>
          <cell r="AM53" t="str">
            <v>At</v>
          </cell>
          <cell r="AN53" t="str">
            <v>Tipo 10</v>
          </cell>
          <cell r="AO53" t="str">
            <v>Tipo 2</v>
          </cell>
          <cell r="AP53" t="str">
            <v>Tipo 2</v>
          </cell>
          <cell r="AQ53" t="str">
            <v>Tipo 2</v>
          </cell>
          <cell r="AR53" t="str">
            <v>Tipo 5</v>
          </cell>
          <cell r="AS53">
            <v>0</v>
          </cell>
          <cell r="AT53">
            <v>1.393912111089167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.30800000000000005</v>
          </cell>
          <cell r="BC53">
            <v>1.2320000000000002</v>
          </cell>
          <cell r="BD53">
            <v>1.2320000000000002</v>
          </cell>
          <cell r="BE53">
            <v>0</v>
          </cell>
          <cell r="BF53">
            <v>0.32340000000000002</v>
          </cell>
          <cell r="BG53">
            <v>0.69299999999999995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4.4059399999995517</v>
          </cell>
        </row>
        <row r="54">
          <cell r="B54" t="str">
            <v>CLT24356</v>
          </cell>
          <cell r="C54" t="str">
            <v>CMP23210</v>
          </cell>
          <cell r="D54" t="str">
            <v>CMP23204</v>
          </cell>
          <cell r="E54" t="str">
            <v>PVC</v>
          </cell>
          <cell r="F54" t="str">
            <v>6 NOVAFORT_355mm</v>
          </cell>
          <cell r="G54">
            <v>355</v>
          </cell>
          <cell r="H54">
            <v>0.35499999999999998</v>
          </cell>
          <cell r="I54">
            <v>1.2539999999997999</v>
          </cell>
          <cell r="J54">
            <v>1</v>
          </cell>
          <cell r="K54">
            <v>18.989999999999998</v>
          </cell>
          <cell r="L54">
            <v>0.1</v>
          </cell>
          <cell r="M54">
            <v>0</v>
          </cell>
          <cell r="N54" t="str">
            <v>Proyectado</v>
          </cell>
          <cell r="O54" t="str">
            <v>Zanja</v>
          </cell>
          <cell r="P54" t="str">
            <v>FL. 3</v>
          </cell>
          <cell r="Q54" t="str">
            <v>1. Pavimento</v>
          </cell>
          <cell r="R54" t="str">
            <v>P_av</v>
          </cell>
          <cell r="S54" t="str">
            <v>Asfalto</v>
          </cell>
          <cell r="T54">
            <v>0.22</v>
          </cell>
          <cell r="U54">
            <v>0.15</v>
          </cell>
          <cell r="V54">
            <v>0.4</v>
          </cell>
          <cell r="W54">
            <v>0.4</v>
          </cell>
          <cell r="X54">
            <v>0</v>
          </cell>
          <cell r="Y54">
            <v>1.9939500000000001</v>
          </cell>
          <cell r="Z54">
            <v>4.2727499999999994</v>
          </cell>
          <cell r="AA54">
            <v>0</v>
          </cell>
          <cell r="AB54">
            <v>0</v>
          </cell>
          <cell r="AC54">
            <v>28.276109999996201</v>
          </cell>
          <cell r="AD54">
            <v>0</v>
          </cell>
          <cell r="AE54" t="str">
            <v>Si</v>
          </cell>
          <cell r="AF54" t="str">
            <v>Entibado Metálico Tipo 1</v>
          </cell>
          <cell r="AG54">
            <v>83.897819999992393</v>
          </cell>
          <cell r="AH54" t="str">
            <v>L_2</v>
          </cell>
          <cell r="AI54" t="str">
            <v>L_8</v>
          </cell>
          <cell r="AJ54" t="str">
            <v>L_8</v>
          </cell>
          <cell r="AK54" t="str">
            <v>L_15</v>
          </cell>
          <cell r="AL54" t="str">
            <v>L_18</v>
          </cell>
          <cell r="AM54" t="str">
            <v>At</v>
          </cell>
          <cell r="AN54" t="str">
            <v>Tipo 10</v>
          </cell>
          <cell r="AO54" t="str">
            <v>Tipo 2</v>
          </cell>
          <cell r="AP54" t="str">
            <v>Tipo 2</v>
          </cell>
          <cell r="AQ54" t="str">
            <v>Tipo 2</v>
          </cell>
          <cell r="AR54" t="str">
            <v>Tipo 5</v>
          </cell>
          <cell r="AS54">
            <v>0</v>
          </cell>
          <cell r="AT54">
            <v>9.3054835307305162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1.899</v>
          </cell>
          <cell r="BC54">
            <v>7.5960000000000001</v>
          </cell>
          <cell r="BD54">
            <v>7.5960000000000001</v>
          </cell>
          <cell r="BE54">
            <v>0</v>
          </cell>
          <cell r="BF54">
            <v>1.9939500000000001</v>
          </cell>
          <cell r="BG54">
            <v>4.272749999999999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28.276109999996201</v>
          </cell>
        </row>
        <row r="55">
          <cell r="B55" t="str">
            <v>CLT24491</v>
          </cell>
          <cell r="C55" t="str">
            <v>CMP23204</v>
          </cell>
          <cell r="D55" t="str">
            <v>CMP23288</v>
          </cell>
          <cell r="E55" t="str">
            <v>PVC</v>
          </cell>
          <cell r="F55" t="str">
            <v>6 NOVAFORT_355mm</v>
          </cell>
          <cell r="G55">
            <v>355</v>
          </cell>
          <cell r="H55">
            <v>0.35499999999999998</v>
          </cell>
          <cell r="I55">
            <v>1.5539999999999818</v>
          </cell>
          <cell r="J55">
            <v>1</v>
          </cell>
          <cell r="K55">
            <v>83.73</v>
          </cell>
          <cell r="L55">
            <v>0.1</v>
          </cell>
          <cell r="M55">
            <v>0</v>
          </cell>
          <cell r="N55" t="str">
            <v>Proyectado</v>
          </cell>
          <cell r="O55" t="str">
            <v>Zanja</v>
          </cell>
          <cell r="P55" t="str">
            <v>FL. 3</v>
          </cell>
          <cell r="Q55" t="str">
            <v>1. Pavimento</v>
          </cell>
          <cell r="R55" t="str">
            <v>P_av</v>
          </cell>
          <cell r="S55" t="str">
            <v>Asfalto</v>
          </cell>
          <cell r="T55">
            <v>0.22</v>
          </cell>
          <cell r="U55">
            <v>0.15</v>
          </cell>
          <cell r="V55">
            <v>0.4</v>
          </cell>
          <cell r="W55">
            <v>0.4</v>
          </cell>
          <cell r="X55">
            <v>0</v>
          </cell>
          <cell r="Y55">
            <v>8.7916500000000006</v>
          </cell>
          <cell r="Z55">
            <v>18.83925</v>
          </cell>
          <cell r="AA55">
            <v>0</v>
          </cell>
          <cell r="AB55">
            <v>0</v>
          </cell>
          <cell r="AC55">
            <v>149.79296999999846</v>
          </cell>
          <cell r="AD55">
            <v>0</v>
          </cell>
          <cell r="AE55" t="str">
            <v>Si</v>
          </cell>
          <cell r="AF55" t="str">
            <v>Entibado Metálico Tipo 1</v>
          </cell>
          <cell r="AG55">
            <v>420.15713999999696</v>
          </cell>
          <cell r="AH55" t="str">
            <v>L_2</v>
          </cell>
          <cell r="AI55" t="str">
            <v>L_8</v>
          </cell>
          <cell r="AJ55" t="str">
            <v>L_8</v>
          </cell>
          <cell r="AK55" t="str">
            <v>L_15</v>
          </cell>
          <cell r="AL55" t="str">
            <v>L_18</v>
          </cell>
          <cell r="AM55" t="str">
            <v>At</v>
          </cell>
          <cell r="AN55" t="str">
            <v>Tipo 10</v>
          </cell>
          <cell r="AO55" t="str">
            <v>Tipo 2</v>
          </cell>
          <cell r="AP55" t="str">
            <v>Tipo 2</v>
          </cell>
          <cell r="AQ55" t="str">
            <v>Tipo 2</v>
          </cell>
          <cell r="AR55" t="str">
            <v>Tipo 5</v>
          </cell>
          <cell r="AS55">
            <v>0</v>
          </cell>
          <cell r="AT55">
            <v>66.148391049413107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.3730000000000011</v>
          </cell>
          <cell r="BC55">
            <v>33.492000000000004</v>
          </cell>
          <cell r="BD55">
            <v>33.492000000000004</v>
          </cell>
          <cell r="BE55">
            <v>0</v>
          </cell>
          <cell r="BF55">
            <v>8.7916500000000006</v>
          </cell>
          <cell r="BG55">
            <v>18.83925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149.79296999999846</v>
          </cell>
        </row>
        <row r="56">
          <cell r="B56" t="str">
            <v>CLT24352</v>
          </cell>
          <cell r="C56" t="str">
            <v>CMP23288</v>
          </cell>
          <cell r="D56" t="str">
            <v>CMP23298</v>
          </cell>
          <cell r="E56" t="str">
            <v>PVC</v>
          </cell>
          <cell r="F56" t="str">
            <v>9 NOVAFORT_500mm</v>
          </cell>
          <cell r="G56">
            <v>500</v>
          </cell>
          <cell r="H56">
            <v>0.5</v>
          </cell>
          <cell r="I56">
            <v>1.6840000000000819</v>
          </cell>
          <cell r="J56">
            <v>1</v>
          </cell>
          <cell r="K56">
            <v>5.21</v>
          </cell>
          <cell r="L56">
            <v>0.1</v>
          </cell>
          <cell r="M56">
            <v>0</v>
          </cell>
          <cell r="N56" t="str">
            <v>Proyectado</v>
          </cell>
          <cell r="O56" t="str">
            <v>Zanja</v>
          </cell>
          <cell r="P56" t="str">
            <v>FL. 3</v>
          </cell>
          <cell r="Q56" t="str">
            <v>1. Pavimento</v>
          </cell>
          <cell r="R56" t="str">
            <v>P_av</v>
          </cell>
          <cell r="S56" t="str">
            <v>Asfalto</v>
          </cell>
          <cell r="T56">
            <v>0.22</v>
          </cell>
          <cell r="U56">
            <v>0.15</v>
          </cell>
          <cell r="V56">
            <v>0.4</v>
          </cell>
          <cell r="W56">
            <v>0.4</v>
          </cell>
          <cell r="X56">
            <v>0</v>
          </cell>
          <cell r="Y56">
            <v>0.54705000000000004</v>
          </cell>
          <cell r="Z56">
            <v>1.17225</v>
          </cell>
          <cell r="AA56">
            <v>0</v>
          </cell>
          <cell r="AB56">
            <v>0</v>
          </cell>
          <cell r="AC56">
            <v>10.753440000000426</v>
          </cell>
          <cell r="AD56">
            <v>0</v>
          </cell>
          <cell r="AE56" t="str">
            <v>Si</v>
          </cell>
          <cell r="AF56" t="str">
            <v>Entibado Metálico Tipo 1</v>
          </cell>
          <cell r="AG56">
            <v>29.009280000000853</v>
          </cell>
          <cell r="AH56" t="str">
            <v>L_2</v>
          </cell>
          <cell r="AI56" t="str">
            <v>L_8</v>
          </cell>
          <cell r="AJ56" t="str">
            <v>L_8</v>
          </cell>
          <cell r="AK56" t="str">
            <v>L_15</v>
          </cell>
          <cell r="AL56" t="str">
            <v>L_18</v>
          </cell>
          <cell r="AM56" t="str">
            <v>At</v>
          </cell>
          <cell r="AN56" t="str">
            <v>Tipo 10</v>
          </cell>
          <cell r="AO56" t="str">
            <v>Tipo 2</v>
          </cell>
          <cell r="AP56" t="str">
            <v>Tipo 2</v>
          </cell>
          <cell r="AQ56" t="str">
            <v>Tipo 2</v>
          </cell>
          <cell r="AR56" t="str">
            <v>Tipo 5</v>
          </cell>
          <cell r="AS56">
            <v>0</v>
          </cell>
          <cell r="AT56">
            <v>5.04145889217524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.52100000000000002</v>
          </cell>
          <cell r="BC56">
            <v>2.0840000000000001</v>
          </cell>
          <cell r="BD56">
            <v>2.0840000000000001</v>
          </cell>
          <cell r="BE56">
            <v>0</v>
          </cell>
          <cell r="BF56">
            <v>0.54705000000000004</v>
          </cell>
          <cell r="BG56">
            <v>1.17225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10.753440000000426</v>
          </cell>
        </row>
        <row r="57">
          <cell r="B57" t="str">
            <v>CLT24422</v>
          </cell>
          <cell r="C57" t="str">
            <v>CMP23298</v>
          </cell>
          <cell r="D57" t="str">
            <v>CMP23327</v>
          </cell>
          <cell r="E57" t="str">
            <v>PVC</v>
          </cell>
          <cell r="F57" t="str">
            <v>9 NOVAFORT_500mm</v>
          </cell>
          <cell r="G57">
            <v>500</v>
          </cell>
          <cell r="H57">
            <v>0.5</v>
          </cell>
          <cell r="I57">
            <v>1.6789999999999727</v>
          </cell>
          <cell r="J57">
            <v>1</v>
          </cell>
          <cell r="K57">
            <v>6.92</v>
          </cell>
          <cell r="L57">
            <v>0.1</v>
          </cell>
          <cell r="M57">
            <v>0</v>
          </cell>
          <cell r="N57" t="str">
            <v>Proyectado</v>
          </cell>
          <cell r="O57" t="str">
            <v>Zanja</v>
          </cell>
          <cell r="P57" t="str">
            <v>FL. 3</v>
          </cell>
          <cell r="Q57" t="str">
            <v>1. Pavimento</v>
          </cell>
          <cell r="R57" t="str">
            <v>P_av</v>
          </cell>
          <cell r="S57" t="str">
            <v>Asfalto</v>
          </cell>
          <cell r="T57">
            <v>0.22</v>
          </cell>
          <cell r="U57">
            <v>0.15</v>
          </cell>
          <cell r="V57">
            <v>0.4</v>
          </cell>
          <cell r="W57">
            <v>0.4</v>
          </cell>
          <cell r="X57">
            <v>0</v>
          </cell>
          <cell r="Y57">
            <v>0.72660000000000013</v>
          </cell>
          <cell r="Z57">
            <v>1.5569999999999999</v>
          </cell>
          <cell r="AA57">
            <v>0</v>
          </cell>
          <cell r="AB57">
            <v>0</v>
          </cell>
          <cell r="AC57">
            <v>14.248279999999811</v>
          </cell>
          <cell r="AD57">
            <v>0</v>
          </cell>
          <cell r="AE57" t="str">
            <v>Si</v>
          </cell>
          <cell r="AF57" t="str">
            <v>Entibado Metálico Tipo 1</v>
          </cell>
          <cell r="AG57">
            <v>38.461359999999623</v>
          </cell>
          <cell r="AH57" t="str">
            <v>L_2</v>
          </cell>
          <cell r="AI57" t="str">
            <v>L_8</v>
          </cell>
          <cell r="AJ57" t="str">
            <v>L_8</v>
          </cell>
          <cell r="AK57" t="str">
            <v>L_15</v>
          </cell>
          <cell r="AL57" t="str">
            <v>L_18</v>
          </cell>
          <cell r="AM57" t="str">
            <v>At</v>
          </cell>
          <cell r="AN57" t="str">
            <v>Tipo 10</v>
          </cell>
          <cell r="AO57" t="str">
            <v>Tipo 2</v>
          </cell>
          <cell r="AP57" t="str">
            <v>Tipo 2</v>
          </cell>
          <cell r="AQ57" t="str">
            <v>Tipo 2</v>
          </cell>
          <cell r="AR57" t="str">
            <v>Tipo 5</v>
          </cell>
          <cell r="AS57">
            <v>0</v>
          </cell>
          <cell r="AT57">
            <v>6.6615411773222251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.69200000000000006</v>
          </cell>
          <cell r="BC57">
            <v>2.7680000000000002</v>
          </cell>
          <cell r="BD57">
            <v>2.7680000000000002</v>
          </cell>
          <cell r="BE57">
            <v>0</v>
          </cell>
          <cell r="BF57">
            <v>0.72660000000000013</v>
          </cell>
          <cell r="BG57">
            <v>1.556999999999999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14.248279999999811</v>
          </cell>
        </row>
        <row r="58">
          <cell r="B58" t="str">
            <v>CLT24288</v>
          </cell>
          <cell r="C58" t="str">
            <v>CMP24143</v>
          </cell>
          <cell r="D58" t="str">
            <v>CMP24023</v>
          </cell>
          <cell r="E58" t="str">
            <v>PVC</v>
          </cell>
          <cell r="F58" t="str">
            <v>297 NOVAFORT_600mm (24")</v>
          </cell>
          <cell r="G58">
            <v>600</v>
          </cell>
          <cell r="H58">
            <v>0.66</v>
          </cell>
          <cell r="I58">
            <v>2.6274999999998818</v>
          </cell>
          <cell r="J58">
            <v>1.05</v>
          </cell>
          <cell r="K58">
            <v>5.53</v>
          </cell>
          <cell r="L58">
            <v>0.1</v>
          </cell>
          <cell r="M58">
            <v>0</v>
          </cell>
          <cell r="N58" t="str">
            <v>Proyectado</v>
          </cell>
          <cell r="O58" t="str">
            <v>Zanja</v>
          </cell>
          <cell r="P58" t="str">
            <v>FL. 3</v>
          </cell>
          <cell r="Q58" t="str">
            <v>1. Pavimento</v>
          </cell>
          <cell r="R58" t="str">
            <v>P_av</v>
          </cell>
          <cell r="S58" t="str">
            <v>Asfalto</v>
          </cell>
          <cell r="T58">
            <v>0.22</v>
          </cell>
          <cell r="U58">
            <v>0.15</v>
          </cell>
          <cell r="V58">
            <v>0.4</v>
          </cell>
          <cell r="W58">
            <v>0.4</v>
          </cell>
          <cell r="X58">
            <v>0</v>
          </cell>
          <cell r="Y58">
            <v>0.60968250000000013</v>
          </cell>
          <cell r="Z58">
            <v>1.3064625000000001</v>
          </cell>
          <cell r="AA58">
            <v>0</v>
          </cell>
          <cell r="AB58">
            <v>0</v>
          </cell>
          <cell r="AC58">
            <v>0</v>
          </cell>
          <cell r="AD58">
            <v>18.392088749999314</v>
          </cell>
          <cell r="AE58" t="str">
            <v>Si</v>
          </cell>
          <cell r="AF58" t="str">
            <v>Entibado Metálico Tipo 2</v>
          </cell>
          <cell r="AG58">
            <v>48.525749999998695</v>
          </cell>
          <cell r="AH58" t="str">
            <v>L_2</v>
          </cell>
          <cell r="AI58" t="str">
            <v>L_8</v>
          </cell>
          <cell r="AJ58" t="str">
            <v>L_8</v>
          </cell>
          <cell r="AK58" t="str">
            <v>L_15</v>
          </cell>
          <cell r="AL58" t="str">
            <v>L_18</v>
          </cell>
          <cell r="AM58" t="str">
            <v>At</v>
          </cell>
          <cell r="AN58" t="str">
            <v>Tipo 10</v>
          </cell>
          <cell r="AO58" t="str">
            <v>Tipo 2</v>
          </cell>
          <cell r="AP58" t="str">
            <v>Tipo 2</v>
          </cell>
          <cell r="AQ58" t="str">
            <v>Tipo 2</v>
          </cell>
          <cell r="AR58" t="str">
            <v>Tipo 5</v>
          </cell>
          <cell r="AS58">
            <v>0</v>
          </cell>
          <cell r="AT58">
            <v>11.27431824693243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.58065000000000011</v>
          </cell>
          <cell r="BC58">
            <v>2.3226000000000004</v>
          </cell>
          <cell r="BD58">
            <v>2.3226000000000004</v>
          </cell>
          <cell r="BE58">
            <v>0</v>
          </cell>
          <cell r="BF58">
            <v>0.60968250000000013</v>
          </cell>
          <cell r="BG58">
            <v>1.30646250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18.392088749999314</v>
          </cell>
        </row>
        <row r="59">
          <cell r="B59" t="str">
            <v>CLT24417</v>
          </cell>
          <cell r="C59" t="str">
            <v>CMP23986</v>
          </cell>
          <cell r="D59" t="str">
            <v>CMP24342</v>
          </cell>
          <cell r="E59" t="str">
            <v>PVC</v>
          </cell>
          <cell r="F59" t="str">
            <v>301 NOVAFORT_900mm (36")</v>
          </cell>
          <cell r="G59">
            <v>900</v>
          </cell>
          <cell r="H59">
            <v>0.98</v>
          </cell>
          <cell r="I59">
            <v>2.1399999999999273</v>
          </cell>
          <cell r="J59">
            <v>1.6</v>
          </cell>
          <cell r="K59">
            <v>63.68</v>
          </cell>
          <cell r="L59">
            <v>0.1</v>
          </cell>
          <cell r="M59">
            <v>0</v>
          </cell>
          <cell r="N59" t="str">
            <v>Proyectado</v>
          </cell>
          <cell r="O59" t="str">
            <v>Zanja</v>
          </cell>
          <cell r="P59" t="str">
            <v>FL. 3</v>
          </cell>
          <cell r="Q59" t="str">
            <v>1. Pavimento</v>
          </cell>
          <cell r="R59" t="str">
            <v>P_av</v>
          </cell>
          <cell r="S59" t="str">
            <v>Asfalto</v>
          </cell>
          <cell r="T59">
            <v>0.22</v>
          </cell>
          <cell r="U59">
            <v>0.15</v>
          </cell>
          <cell r="V59">
            <v>0.4</v>
          </cell>
          <cell r="W59">
            <v>0.4</v>
          </cell>
          <cell r="X59">
            <v>0</v>
          </cell>
          <cell r="Y59">
            <v>10.698240000000002</v>
          </cell>
          <cell r="Z59">
            <v>22.924800000000001</v>
          </cell>
          <cell r="AA59">
            <v>0</v>
          </cell>
          <cell r="AB59">
            <v>0</v>
          </cell>
          <cell r="AC59">
            <v>0</v>
          </cell>
          <cell r="AD59">
            <v>305.6639999999926</v>
          </cell>
          <cell r="AE59" t="str">
            <v>Si</v>
          </cell>
          <cell r="AF59" t="str">
            <v>Entibado Metálico Tipo 2</v>
          </cell>
          <cell r="AG59">
            <v>537.4591999999908</v>
          </cell>
          <cell r="AH59" t="str">
            <v>L_2</v>
          </cell>
          <cell r="AI59" t="str">
            <v>L_8</v>
          </cell>
          <cell r="AJ59" t="str">
            <v>L_8</v>
          </cell>
          <cell r="AK59" t="str">
            <v>L_15</v>
          </cell>
          <cell r="AL59" t="str">
            <v>L_18</v>
          </cell>
          <cell r="AM59" t="str">
            <v>At</v>
          </cell>
          <cell r="AN59" t="str">
            <v>Tipo 10</v>
          </cell>
          <cell r="AO59" t="str">
            <v>Tipo 2</v>
          </cell>
          <cell r="AP59" t="str">
            <v>Tipo 2</v>
          </cell>
          <cell r="AQ59" t="str">
            <v>Tipo 2</v>
          </cell>
          <cell r="AR59" t="str">
            <v>Tipo 5</v>
          </cell>
          <cell r="AS59">
            <v>0</v>
          </cell>
          <cell r="AT59">
            <v>165.93120549463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10.188800000000001</v>
          </cell>
          <cell r="BC59">
            <v>40.755200000000009</v>
          </cell>
          <cell r="BD59">
            <v>40.755200000000009</v>
          </cell>
          <cell r="BE59">
            <v>0</v>
          </cell>
          <cell r="BF59">
            <v>10.698240000000002</v>
          </cell>
          <cell r="BG59">
            <v>22.924800000000001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305.6639999999926</v>
          </cell>
        </row>
        <row r="60">
          <cell r="B60" t="str">
            <v>CLT24631</v>
          </cell>
          <cell r="C60" t="str">
            <v>CMP24342</v>
          </cell>
          <cell r="D60" t="str">
            <v>CMP24244</v>
          </cell>
          <cell r="E60" t="str">
            <v>PVC</v>
          </cell>
          <cell r="F60" t="str">
            <v>301 NOVAFORT_900mm (36")</v>
          </cell>
          <cell r="G60">
            <v>900</v>
          </cell>
          <cell r="H60">
            <v>0.98</v>
          </cell>
          <cell r="I60">
            <v>2.2549999999999364</v>
          </cell>
          <cell r="J60">
            <v>1.6</v>
          </cell>
          <cell r="K60">
            <v>31.75</v>
          </cell>
          <cell r="L60">
            <v>0.1</v>
          </cell>
          <cell r="M60">
            <v>0</v>
          </cell>
          <cell r="N60" t="str">
            <v>Proyectado</v>
          </cell>
          <cell r="O60" t="str">
            <v>Zanja</v>
          </cell>
          <cell r="P60" t="str">
            <v>FL. 3</v>
          </cell>
          <cell r="Q60" t="str">
            <v>1. Pavimento</v>
          </cell>
          <cell r="R60" t="str">
            <v>P_av</v>
          </cell>
          <cell r="S60" t="str">
            <v>Asfalto</v>
          </cell>
          <cell r="T60">
            <v>0.22</v>
          </cell>
          <cell r="U60">
            <v>0.15</v>
          </cell>
          <cell r="V60">
            <v>0.4</v>
          </cell>
          <cell r="W60">
            <v>0.4</v>
          </cell>
          <cell r="X60">
            <v>0</v>
          </cell>
          <cell r="Y60">
            <v>5.3340000000000005</v>
          </cell>
          <cell r="Z60">
            <v>11.43</v>
          </cell>
          <cell r="AA60">
            <v>0</v>
          </cell>
          <cell r="AB60">
            <v>0</v>
          </cell>
          <cell r="AC60">
            <v>0</v>
          </cell>
          <cell r="AD60">
            <v>158.24199999999678</v>
          </cell>
          <cell r="AE60" t="str">
            <v>Si</v>
          </cell>
          <cell r="AF60" t="str">
            <v>Entibado Metálico Tipo 2</v>
          </cell>
          <cell r="AG60">
            <v>275.272499999996</v>
          </cell>
          <cell r="AH60" t="str">
            <v>L_2</v>
          </cell>
          <cell r="AI60" t="str">
            <v>L_8</v>
          </cell>
          <cell r="AJ60" t="str">
            <v>L_8</v>
          </cell>
          <cell r="AK60" t="str">
            <v>L_15</v>
          </cell>
          <cell r="AL60" t="str">
            <v>L_18</v>
          </cell>
          <cell r="AM60" t="str">
            <v>At</v>
          </cell>
          <cell r="AN60" t="str">
            <v>Tipo 10</v>
          </cell>
          <cell r="AO60" t="str">
            <v>Tipo 2</v>
          </cell>
          <cell r="AP60" t="str">
            <v>Tipo 2</v>
          </cell>
          <cell r="AQ60" t="str">
            <v>Tipo 2</v>
          </cell>
          <cell r="AR60" t="str">
            <v>Tipo 5</v>
          </cell>
          <cell r="AS60">
            <v>0</v>
          </cell>
          <cell r="AT60">
            <v>88.573089422967399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5.080000000000001</v>
          </cell>
          <cell r="BC60">
            <v>20.320000000000004</v>
          </cell>
          <cell r="BD60">
            <v>20.320000000000004</v>
          </cell>
          <cell r="BE60">
            <v>0</v>
          </cell>
          <cell r="BF60">
            <v>5.3340000000000005</v>
          </cell>
          <cell r="BG60">
            <v>11.43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158.24199999999678</v>
          </cell>
        </row>
        <row r="61">
          <cell r="B61" t="str">
            <v>CLT24969</v>
          </cell>
          <cell r="C61" t="str">
            <v>CMP24244</v>
          </cell>
          <cell r="D61" t="str">
            <v>CMP24086</v>
          </cell>
          <cell r="E61" t="str">
            <v>PVC</v>
          </cell>
          <cell r="F61" t="str">
            <v>301 NOVAFORT_900mm (36")</v>
          </cell>
          <cell r="G61">
            <v>900</v>
          </cell>
          <cell r="H61">
            <v>0.98</v>
          </cell>
          <cell r="I61">
            <v>2.4050000000000273</v>
          </cell>
          <cell r="J61">
            <v>1.6</v>
          </cell>
          <cell r="K61">
            <v>57.58</v>
          </cell>
          <cell r="L61">
            <v>0.1</v>
          </cell>
          <cell r="M61">
            <v>0</v>
          </cell>
          <cell r="N61" t="str">
            <v>Proyectado</v>
          </cell>
          <cell r="O61" t="str">
            <v>Zanja</v>
          </cell>
          <cell r="P61" t="str">
            <v>FL. 3</v>
          </cell>
          <cell r="Q61" t="str">
            <v>1. Pavimento</v>
          </cell>
          <cell r="R61" t="str">
            <v>P_av</v>
          </cell>
          <cell r="S61" t="str">
            <v>Asfalto</v>
          </cell>
          <cell r="T61">
            <v>0.22</v>
          </cell>
          <cell r="U61">
            <v>0.15</v>
          </cell>
          <cell r="V61">
            <v>0.4</v>
          </cell>
          <cell r="W61">
            <v>0.4</v>
          </cell>
          <cell r="X61">
            <v>0</v>
          </cell>
          <cell r="Y61">
            <v>9.6734400000000011</v>
          </cell>
          <cell r="Z61">
            <v>20.7288</v>
          </cell>
          <cell r="AA61">
            <v>0</v>
          </cell>
          <cell r="AB61">
            <v>0</v>
          </cell>
          <cell r="AC61">
            <v>0</v>
          </cell>
          <cell r="AD61">
            <v>300.79792000000253</v>
          </cell>
          <cell r="AE61" t="str">
            <v>Si</v>
          </cell>
          <cell r="AF61" t="str">
            <v>Entibado Metálico Tipo 2</v>
          </cell>
          <cell r="AG61">
            <v>516.49260000000322</v>
          </cell>
          <cell r="AH61" t="str">
            <v>L_2</v>
          </cell>
          <cell r="AI61" t="str">
            <v>L_8</v>
          </cell>
          <cell r="AJ61" t="str">
            <v>L_8</v>
          </cell>
          <cell r="AK61" t="str">
            <v>L_15</v>
          </cell>
          <cell r="AL61" t="str">
            <v>L_18</v>
          </cell>
          <cell r="AM61" t="str">
            <v>At</v>
          </cell>
          <cell r="AN61" t="str">
            <v>Tipo 10</v>
          </cell>
          <cell r="AO61" t="str">
            <v>Tipo 2</v>
          </cell>
          <cell r="AP61" t="str">
            <v>Tipo 2</v>
          </cell>
          <cell r="AQ61" t="str">
            <v>Tipo 2</v>
          </cell>
          <cell r="AR61" t="str">
            <v>Tipo 5</v>
          </cell>
          <cell r="AS61">
            <v>0</v>
          </cell>
          <cell r="AT61">
            <v>174.4503335110151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9.2127999999999997</v>
          </cell>
          <cell r="BC61">
            <v>36.851200000000006</v>
          </cell>
          <cell r="BD61">
            <v>36.851200000000006</v>
          </cell>
          <cell r="BE61">
            <v>0</v>
          </cell>
          <cell r="BF61">
            <v>9.6734400000000011</v>
          </cell>
          <cell r="BG61">
            <v>20.7288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300.79792000000253</v>
          </cell>
        </row>
        <row r="62">
          <cell r="B62" t="str">
            <v>CLT24978</v>
          </cell>
          <cell r="C62" t="str">
            <v>CMP24086</v>
          </cell>
          <cell r="D62" t="str">
            <v>CMP24417</v>
          </cell>
          <cell r="E62" t="str">
            <v>PVC</v>
          </cell>
          <cell r="F62" t="str">
            <v>301 NOVAFORT_900mm (36")</v>
          </cell>
          <cell r="G62">
            <v>900</v>
          </cell>
          <cell r="H62">
            <v>0.98</v>
          </cell>
          <cell r="I62">
            <v>2.5249999999999182</v>
          </cell>
          <cell r="J62">
            <v>1.6</v>
          </cell>
          <cell r="K62">
            <v>44.55</v>
          </cell>
          <cell r="L62">
            <v>0.1</v>
          </cell>
          <cell r="M62">
            <v>0</v>
          </cell>
          <cell r="N62" t="str">
            <v>Proyectado</v>
          </cell>
          <cell r="O62" t="str">
            <v>Zanja</v>
          </cell>
          <cell r="P62" t="str">
            <v>FL. 3</v>
          </cell>
          <cell r="Q62" t="str">
            <v>1. Pavimento</v>
          </cell>
          <cell r="R62" t="str">
            <v>P_av</v>
          </cell>
          <cell r="S62" t="str">
            <v>Asfalto</v>
          </cell>
          <cell r="T62">
            <v>0.22</v>
          </cell>
          <cell r="U62">
            <v>0.15</v>
          </cell>
          <cell r="V62">
            <v>0.4</v>
          </cell>
          <cell r="W62">
            <v>0.4</v>
          </cell>
          <cell r="X62">
            <v>0</v>
          </cell>
          <cell r="Y62">
            <v>7.4844000000000008</v>
          </cell>
          <cell r="Z62">
            <v>16.038</v>
          </cell>
          <cell r="AA62">
            <v>0</v>
          </cell>
          <cell r="AB62">
            <v>0</v>
          </cell>
          <cell r="AC62">
            <v>0</v>
          </cell>
          <cell r="AD62">
            <v>241.28279999999415</v>
          </cell>
          <cell r="AE62" t="str">
            <v>Si</v>
          </cell>
          <cell r="AF62" t="str">
            <v>Entibado Metálico Tipo 2</v>
          </cell>
          <cell r="AG62">
            <v>410.30549999999272</v>
          </cell>
          <cell r="AH62" t="str">
            <v>L_2</v>
          </cell>
          <cell r="AI62" t="str">
            <v>L_8</v>
          </cell>
          <cell r="AJ62" t="str">
            <v>L_8</v>
          </cell>
          <cell r="AK62" t="str">
            <v>L_15</v>
          </cell>
          <cell r="AL62" t="str">
            <v>L_18</v>
          </cell>
          <cell r="AM62" t="str">
            <v>At</v>
          </cell>
          <cell r="AN62" t="str">
            <v>Tipo 10</v>
          </cell>
          <cell r="AO62" t="str">
            <v>Tipo 2</v>
          </cell>
          <cell r="AP62" t="str">
            <v>Tipo 2</v>
          </cell>
          <cell r="AQ62" t="str">
            <v>Tipo 2</v>
          </cell>
          <cell r="AR62" t="str">
            <v>Tipo 5</v>
          </cell>
          <cell r="AS62">
            <v>0</v>
          </cell>
          <cell r="AT62">
            <v>143.526895552540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7.1280000000000001</v>
          </cell>
          <cell r="BC62">
            <v>28.512000000000004</v>
          </cell>
          <cell r="BD62">
            <v>28.512000000000004</v>
          </cell>
          <cell r="BE62">
            <v>0</v>
          </cell>
          <cell r="BF62">
            <v>7.4844000000000008</v>
          </cell>
          <cell r="BG62">
            <v>16.038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241.28279999999415</v>
          </cell>
        </row>
        <row r="63">
          <cell r="B63" t="str">
            <v>CLT24979</v>
          </cell>
          <cell r="C63" t="str">
            <v>CMP24417</v>
          </cell>
          <cell r="D63" t="str">
            <v>CMP24556</v>
          </cell>
          <cell r="E63" t="str">
            <v>PVC</v>
          </cell>
          <cell r="F63" t="str">
            <v>301 NOVAFORT_900mm (36")</v>
          </cell>
          <cell r="G63">
            <v>900</v>
          </cell>
          <cell r="H63">
            <v>0.98</v>
          </cell>
          <cell r="I63">
            <v>2.6249999999998272</v>
          </cell>
          <cell r="J63">
            <v>1.6</v>
          </cell>
          <cell r="K63">
            <v>45.14</v>
          </cell>
          <cell r="L63">
            <v>0.1</v>
          </cell>
          <cell r="M63">
            <v>0</v>
          </cell>
          <cell r="N63" t="str">
            <v>Proyectado</v>
          </cell>
          <cell r="O63" t="str">
            <v>Zanja</v>
          </cell>
          <cell r="P63" t="str">
            <v>FL. 3</v>
          </cell>
          <cell r="Q63" t="str">
            <v>1. Pavimento</v>
          </cell>
          <cell r="R63" t="str">
            <v>P_av</v>
          </cell>
          <cell r="S63" t="str">
            <v>Asfalto</v>
          </cell>
          <cell r="T63">
            <v>0.22</v>
          </cell>
          <cell r="U63">
            <v>0.15</v>
          </cell>
          <cell r="V63">
            <v>0.4</v>
          </cell>
          <cell r="W63">
            <v>0.4</v>
          </cell>
          <cell r="X63">
            <v>0</v>
          </cell>
          <cell r="Y63">
            <v>7.5835200000000018</v>
          </cell>
          <cell r="Z63">
            <v>16.250399999999999</v>
          </cell>
          <cell r="AA63">
            <v>0</v>
          </cell>
          <cell r="AB63">
            <v>0</v>
          </cell>
          <cell r="AC63">
            <v>0</v>
          </cell>
          <cell r="AD63">
            <v>251.70063999998752</v>
          </cell>
          <cell r="AE63" t="str">
            <v>Si</v>
          </cell>
          <cell r="AF63" t="str">
            <v>Entibado Metálico Tipo 2</v>
          </cell>
          <cell r="AG63">
            <v>424.76739999998443</v>
          </cell>
          <cell r="AH63" t="str">
            <v>L_2</v>
          </cell>
          <cell r="AI63" t="str">
            <v>L_8</v>
          </cell>
          <cell r="AJ63" t="str">
            <v>L_8</v>
          </cell>
          <cell r="AK63" t="str">
            <v>L_15</v>
          </cell>
          <cell r="AL63" t="str">
            <v>L_18</v>
          </cell>
          <cell r="AM63" t="str">
            <v>At</v>
          </cell>
          <cell r="AN63" t="str">
            <v>Tipo 10</v>
          </cell>
          <cell r="AO63" t="str">
            <v>Tipo 2</v>
          </cell>
          <cell r="AP63" t="str">
            <v>Tipo 2</v>
          </cell>
          <cell r="AQ63" t="str">
            <v>Tipo 2</v>
          </cell>
          <cell r="AR63" t="str">
            <v>Tipo 5</v>
          </cell>
          <cell r="AS63">
            <v>0</v>
          </cell>
          <cell r="AT63">
            <v>152.6501006788188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7.2224000000000004</v>
          </cell>
          <cell r="BC63">
            <v>28.889600000000005</v>
          </cell>
          <cell r="BD63">
            <v>28.889600000000005</v>
          </cell>
          <cell r="BE63">
            <v>0</v>
          </cell>
          <cell r="BF63">
            <v>7.5835200000000018</v>
          </cell>
          <cell r="BG63">
            <v>16.250399999999999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251.70063999998752</v>
          </cell>
        </row>
        <row r="64">
          <cell r="B64" t="str">
            <v>CLT24981</v>
          </cell>
          <cell r="C64" t="str">
            <v>CMP24556</v>
          </cell>
          <cell r="D64" t="str">
            <v>CMP24451</v>
          </cell>
          <cell r="E64" t="str">
            <v>PVC</v>
          </cell>
          <cell r="F64" t="str">
            <v>301 NOVAFORT_900mm (36")</v>
          </cell>
          <cell r="G64">
            <v>900</v>
          </cell>
          <cell r="H64">
            <v>0.98</v>
          </cell>
          <cell r="I64">
            <v>2.6949999999997636</v>
          </cell>
          <cell r="J64">
            <v>1.6</v>
          </cell>
          <cell r="K64">
            <v>104.21</v>
          </cell>
          <cell r="L64">
            <v>0.1</v>
          </cell>
          <cell r="M64">
            <v>0</v>
          </cell>
          <cell r="N64" t="str">
            <v>Proyectado</v>
          </cell>
          <cell r="O64" t="str">
            <v>Zanja</v>
          </cell>
          <cell r="P64" t="str">
            <v>FL. 3</v>
          </cell>
          <cell r="Q64" t="str">
            <v>1. Pavimento</v>
          </cell>
          <cell r="R64" t="str">
            <v>P_av</v>
          </cell>
          <cell r="S64" t="str">
            <v>Asfalto</v>
          </cell>
          <cell r="T64">
            <v>0.22</v>
          </cell>
          <cell r="U64">
            <v>0.15</v>
          </cell>
          <cell r="V64">
            <v>0.4</v>
          </cell>
          <cell r="W64">
            <v>0.4</v>
          </cell>
          <cell r="X64">
            <v>0</v>
          </cell>
          <cell r="Y64">
            <v>17.507280000000002</v>
          </cell>
          <cell r="Z64">
            <v>37.515599999999992</v>
          </cell>
          <cell r="AA64">
            <v>0</v>
          </cell>
          <cell r="AB64">
            <v>0</v>
          </cell>
          <cell r="AC64">
            <v>0</v>
          </cell>
          <cell r="AD64">
            <v>592.74647999996057</v>
          </cell>
          <cell r="AE64" t="str">
            <v>Si</v>
          </cell>
          <cell r="AF64" t="str">
            <v>Entibado Metálico Tipo 2</v>
          </cell>
          <cell r="AG64">
            <v>995.2054999999508</v>
          </cell>
          <cell r="AH64" t="str">
            <v>L_2</v>
          </cell>
          <cell r="AI64" t="str">
            <v>L_8</v>
          </cell>
          <cell r="AJ64" t="str">
            <v>L_8</v>
          </cell>
          <cell r="AK64" t="str">
            <v>L_15</v>
          </cell>
          <cell r="AL64" t="str">
            <v>L_18</v>
          </cell>
          <cell r="AM64" t="str">
            <v>At</v>
          </cell>
          <cell r="AN64" t="str">
            <v>Tipo 10</v>
          </cell>
          <cell r="AO64" t="str">
            <v>Tipo 2</v>
          </cell>
          <cell r="AP64" t="str">
            <v>Tipo 2</v>
          </cell>
          <cell r="AQ64" t="str">
            <v>Tipo 2</v>
          </cell>
          <cell r="AR64" t="str">
            <v>Tipo 5</v>
          </cell>
          <cell r="AS64">
            <v>0</v>
          </cell>
          <cell r="AT64">
            <v>364.0788525595754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16.6736</v>
          </cell>
          <cell r="BC64">
            <v>66.694400000000016</v>
          </cell>
          <cell r="BD64">
            <v>66.694400000000016</v>
          </cell>
          <cell r="BE64">
            <v>0</v>
          </cell>
          <cell r="BF64">
            <v>17.507280000000002</v>
          </cell>
          <cell r="BG64">
            <v>37.5155999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592.74647999996057</v>
          </cell>
        </row>
        <row r="65">
          <cell r="B65" t="str">
            <v>CLT24982</v>
          </cell>
          <cell r="C65" t="str">
            <v>CMP24451</v>
          </cell>
          <cell r="D65" t="str">
            <v>CMP25013</v>
          </cell>
          <cell r="E65" t="str">
            <v>PVC</v>
          </cell>
          <cell r="F65" t="str">
            <v>301 NOVAFORT_900mm (36")</v>
          </cell>
          <cell r="G65">
            <v>900</v>
          </cell>
          <cell r="H65">
            <v>0.98</v>
          </cell>
          <cell r="I65">
            <v>2.7599999999998182</v>
          </cell>
          <cell r="J65">
            <v>1.6</v>
          </cell>
          <cell r="K65">
            <v>115.56</v>
          </cell>
          <cell r="L65">
            <v>0.1</v>
          </cell>
          <cell r="M65">
            <v>0</v>
          </cell>
          <cell r="N65" t="str">
            <v>Proyectado</v>
          </cell>
          <cell r="O65" t="str">
            <v>Zanja</v>
          </cell>
          <cell r="P65" t="str">
            <v>FL. 3</v>
          </cell>
          <cell r="Q65" t="str">
            <v>1. Pavimento</v>
          </cell>
          <cell r="R65" t="str">
            <v>P_av</v>
          </cell>
          <cell r="S65" t="str">
            <v>Asfalto</v>
          </cell>
          <cell r="T65">
            <v>0.22</v>
          </cell>
          <cell r="U65">
            <v>0.15</v>
          </cell>
          <cell r="V65">
            <v>0.4</v>
          </cell>
          <cell r="W65">
            <v>0.4</v>
          </cell>
          <cell r="X65">
            <v>0</v>
          </cell>
          <cell r="Y65">
            <v>19.414080000000006</v>
          </cell>
          <cell r="Z65">
            <v>41.601600000000005</v>
          </cell>
          <cell r="AA65">
            <v>0</v>
          </cell>
          <cell r="AB65">
            <v>0</v>
          </cell>
          <cell r="AC65">
            <v>0</v>
          </cell>
          <cell r="AD65">
            <v>669.32351999996638</v>
          </cell>
          <cell r="AE65" t="str">
            <v>Si</v>
          </cell>
          <cell r="AF65" t="str">
            <v>Entibado Metálico Tipo 2</v>
          </cell>
          <cell r="AG65">
            <v>1118.6207999999581</v>
          </cell>
          <cell r="AH65" t="str">
            <v>L_2</v>
          </cell>
          <cell r="AI65" t="str">
            <v>L_8</v>
          </cell>
          <cell r="AJ65" t="str">
            <v>L_8</v>
          </cell>
          <cell r="AK65" t="str">
            <v>L_15</v>
          </cell>
          <cell r="AL65" t="str">
            <v>L_18</v>
          </cell>
          <cell r="AM65" t="str">
            <v>At</v>
          </cell>
          <cell r="AN65" t="str">
            <v>Tipo 10</v>
          </cell>
          <cell r="AO65" t="str">
            <v>Tipo 2</v>
          </cell>
          <cell r="AP65" t="str">
            <v>Tipo 2</v>
          </cell>
          <cell r="AQ65" t="str">
            <v>Tipo 2</v>
          </cell>
          <cell r="AR65" t="str">
            <v>Tipo 5</v>
          </cell>
          <cell r="AS65">
            <v>0</v>
          </cell>
          <cell r="AT65">
            <v>415.75062846354081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18.489600000000003</v>
          </cell>
          <cell r="BC65">
            <v>73.958400000000012</v>
          </cell>
          <cell r="BD65">
            <v>73.958400000000012</v>
          </cell>
          <cell r="BE65">
            <v>0</v>
          </cell>
          <cell r="BF65">
            <v>19.414080000000006</v>
          </cell>
          <cell r="BG65">
            <v>41.601600000000005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669.32351999996638</v>
          </cell>
        </row>
        <row r="66">
          <cell r="B66" t="str">
            <v>CLT24973</v>
          </cell>
          <cell r="C66" t="str">
            <v>CMP25013</v>
          </cell>
          <cell r="D66" t="str">
            <v>CMP24943</v>
          </cell>
          <cell r="E66" t="str">
            <v>PVC</v>
          </cell>
          <cell r="F66" t="str">
            <v>301 NOVAFORT_900mm (36")</v>
          </cell>
          <cell r="G66">
            <v>900</v>
          </cell>
          <cell r="H66">
            <v>0.98</v>
          </cell>
          <cell r="I66">
            <v>3.0950000000000819</v>
          </cell>
          <cell r="J66">
            <v>1.6</v>
          </cell>
          <cell r="K66">
            <v>65.78</v>
          </cell>
          <cell r="L66">
            <v>0.1</v>
          </cell>
          <cell r="M66">
            <v>0</v>
          </cell>
          <cell r="N66" t="str">
            <v>Proyectado</v>
          </cell>
          <cell r="O66" t="str">
            <v>Zanja</v>
          </cell>
          <cell r="P66" t="str">
            <v>FL. 3</v>
          </cell>
          <cell r="Q66" t="str">
            <v>1. Pavimento</v>
          </cell>
          <cell r="R66" t="str">
            <v>P_av</v>
          </cell>
          <cell r="S66" t="str">
            <v>Asfalto</v>
          </cell>
          <cell r="T66">
            <v>0.22</v>
          </cell>
          <cell r="U66">
            <v>0.15</v>
          </cell>
          <cell r="V66">
            <v>0.4</v>
          </cell>
          <cell r="W66">
            <v>0.4</v>
          </cell>
          <cell r="X66">
            <v>0</v>
          </cell>
          <cell r="Y66">
            <v>11.051040000000002</v>
          </cell>
          <cell r="Z66">
            <v>23.680800000000001</v>
          </cell>
          <cell r="AA66">
            <v>0</v>
          </cell>
          <cell r="AB66">
            <v>0</v>
          </cell>
          <cell r="AC66">
            <v>0</v>
          </cell>
          <cell r="AD66">
            <v>416.25584000000862</v>
          </cell>
          <cell r="AE66" t="str">
            <v>Si</v>
          </cell>
          <cell r="AF66" t="str">
            <v>Entibado Metálico Tipo 3</v>
          </cell>
          <cell r="AG66">
            <v>680.82300000001078</v>
          </cell>
          <cell r="AH66" t="str">
            <v>L_2</v>
          </cell>
          <cell r="AI66" t="str">
            <v>L_8</v>
          </cell>
          <cell r="AJ66" t="str">
            <v>L_8</v>
          </cell>
          <cell r="AK66" t="str">
            <v>L_15</v>
          </cell>
          <cell r="AL66" t="str">
            <v>L_18</v>
          </cell>
          <cell r="AM66" t="str">
            <v>At</v>
          </cell>
          <cell r="AN66" t="str">
            <v>Tipo 10</v>
          </cell>
          <cell r="AO66" t="str">
            <v>Tipo 2</v>
          </cell>
          <cell r="AP66" t="str">
            <v>Tipo 2</v>
          </cell>
          <cell r="AQ66" t="str">
            <v>Tipo 2</v>
          </cell>
          <cell r="AR66" t="str">
            <v>Tipo 5</v>
          </cell>
          <cell r="AS66">
            <v>0</v>
          </cell>
          <cell r="AT66">
            <v>271.91502306278056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10.524800000000001</v>
          </cell>
          <cell r="BC66">
            <v>42.09920000000001</v>
          </cell>
          <cell r="BD66">
            <v>42.09920000000001</v>
          </cell>
          <cell r="BE66">
            <v>0</v>
          </cell>
          <cell r="BF66">
            <v>11.051040000000002</v>
          </cell>
          <cell r="BG66">
            <v>23.680800000000001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416.25584000000862</v>
          </cell>
        </row>
        <row r="67">
          <cell r="B67" t="str">
            <v>CLT25006</v>
          </cell>
          <cell r="C67" t="str">
            <v>CMP24943</v>
          </cell>
          <cell r="D67" t="str">
            <v>CMP25178</v>
          </cell>
          <cell r="E67" t="str">
            <v>PVC</v>
          </cell>
          <cell r="F67" t="str">
            <v>301 NOVAFORT_900mm (36")</v>
          </cell>
          <cell r="G67">
            <v>900</v>
          </cell>
          <cell r="H67">
            <v>0.98</v>
          </cell>
          <cell r="I67">
            <v>3.7649999999999273</v>
          </cell>
          <cell r="J67">
            <v>1.6</v>
          </cell>
          <cell r="K67">
            <v>7.19</v>
          </cell>
          <cell r="L67">
            <v>0.1</v>
          </cell>
          <cell r="M67">
            <v>0</v>
          </cell>
          <cell r="N67" t="str">
            <v>Proyectado</v>
          </cell>
          <cell r="O67" t="str">
            <v>Zanja</v>
          </cell>
          <cell r="P67" t="str">
            <v>FL. 3</v>
          </cell>
          <cell r="Q67" t="str">
            <v>1. Pavimento</v>
          </cell>
          <cell r="R67" t="str">
            <v>P_av</v>
          </cell>
          <cell r="S67" t="str">
            <v>Asfalto</v>
          </cell>
          <cell r="T67">
            <v>0.22</v>
          </cell>
          <cell r="U67">
            <v>0.15</v>
          </cell>
          <cell r="V67">
            <v>0.4</v>
          </cell>
          <cell r="W67">
            <v>0.4</v>
          </cell>
          <cell r="X67">
            <v>0</v>
          </cell>
          <cell r="Y67">
            <v>1.2079200000000003</v>
          </cell>
          <cell r="Z67">
            <v>2.5884</v>
          </cell>
          <cell r="AA67">
            <v>0</v>
          </cell>
          <cell r="AB67">
            <v>0</v>
          </cell>
          <cell r="AC67">
            <v>0</v>
          </cell>
          <cell r="AD67">
            <v>53.205999999999172</v>
          </cell>
          <cell r="AE67" t="str">
            <v>Si</v>
          </cell>
          <cell r="AF67" t="str">
            <v>Entibado Metálico Tipo 3</v>
          </cell>
          <cell r="AG67">
            <v>84.051099999998954</v>
          </cell>
          <cell r="AH67" t="str">
            <v>L_2</v>
          </cell>
          <cell r="AI67" t="str">
            <v>L_8</v>
          </cell>
          <cell r="AJ67" t="str">
            <v>L_8</v>
          </cell>
          <cell r="AK67" t="str">
            <v>L_15</v>
          </cell>
          <cell r="AL67" t="str">
            <v>L_18</v>
          </cell>
          <cell r="AM67" t="str">
            <v>At</v>
          </cell>
          <cell r="AN67" t="str">
            <v>Tipo 10</v>
          </cell>
          <cell r="AO67" t="str">
            <v>Tipo 2</v>
          </cell>
          <cell r="AP67" t="str">
            <v>Tipo 2</v>
          </cell>
          <cell r="AQ67" t="str">
            <v>Tipo 2</v>
          </cell>
          <cell r="AR67" t="str">
            <v>Tipo 5</v>
          </cell>
          <cell r="AS67">
            <v>0</v>
          </cell>
          <cell r="AT67">
            <v>37.429008911846694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1.1504000000000001</v>
          </cell>
          <cell r="BC67">
            <v>4.6016000000000012</v>
          </cell>
          <cell r="BD67">
            <v>4.6016000000000012</v>
          </cell>
          <cell r="BE67">
            <v>0</v>
          </cell>
          <cell r="BF67">
            <v>1.2079200000000003</v>
          </cell>
          <cell r="BG67">
            <v>2.5884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53.205999999999172</v>
          </cell>
        </row>
        <row r="68">
          <cell r="B68" t="str">
            <v>CLT36556</v>
          </cell>
          <cell r="C68" t="str">
            <v>CMP37744</v>
          </cell>
          <cell r="D68" t="str">
            <v>CMP37681</v>
          </cell>
          <cell r="E68" t="str">
            <v>PVC</v>
          </cell>
          <cell r="F68" t="str">
            <v>9 NOVAFORT_500mm</v>
          </cell>
          <cell r="G68">
            <v>500</v>
          </cell>
          <cell r="H68">
            <v>0.5</v>
          </cell>
          <cell r="I68">
            <v>2.6390000000000091</v>
          </cell>
          <cell r="J68">
            <v>1</v>
          </cell>
          <cell r="K68">
            <v>99.89</v>
          </cell>
          <cell r="L68">
            <v>0.1</v>
          </cell>
          <cell r="M68">
            <v>0</v>
          </cell>
          <cell r="N68" t="str">
            <v>Proyectado</v>
          </cell>
          <cell r="O68" t="str">
            <v>Zanja</v>
          </cell>
          <cell r="P68" t="str">
            <v>FL. 3</v>
          </cell>
          <cell r="Q68" t="str">
            <v>1. Pavimento</v>
          </cell>
          <cell r="R68" t="str">
            <v>P_av</v>
          </cell>
          <cell r="S68" t="str">
            <v>Asfalto</v>
          </cell>
          <cell r="T68">
            <v>0.22</v>
          </cell>
          <cell r="U68">
            <v>0.15</v>
          </cell>
          <cell r="V68">
            <v>0.4</v>
          </cell>
          <cell r="W68">
            <v>0.4</v>
          </cell>
          <cell r="X68">
            <v>0</v>
          </cell>
          <cell r="Y68">
            <v>10.488450000000002</v>
          </cell>
          <cell r="Z68">
            <v>22.475249999999999</v>
          </cell>
          <cell r="AA68">
            <v>0</v>
          </cell>
          <cell r="AB68">
            <v>0</v>
          </cell>
          <cell r="AC68">
            <v>0</v>
          </cell>
          <cell r="AD68">
            <v>301.56791000000089</v>
          </cell>
          <cell r="AE68" t="str">
            <v>Si</v>
          </cell>
          <cell r="AF68" t="str">
            <v>Entibado Metálico Tipo 2</v>
          </cell>
          <cell r="AG68">
            <v>746.97742000000187</v>
          </cell>
          <cell r="AH68" t="str">
            <v>L_2</v>
          </cell>
          <cell r="AI68" t="str">
            <v>L_8</v>
          </cell>
          <cell r="AJ68" t="str">
            <v>L_8</v>
          </cell>
          <cell r="AK68" t="str">
            <v>L_15</v>
          </cell>
          <cell r="AL68" t="str">
            <v>L_18</v>
          </cell>
          <cell r="AM68" t="str">
            <v>At</v>
          </cell>
          <cell r="AN68" t="str">
            <v>Tipo 10</v>
          </cell>
          <cell r="AO68" t="str">
            <v>Tipo 2</v>
          </cell>
          <cell r="AP68" t="str">
            <v>Tipo 2</v>
          </cell>
          <cell r="AQ68" t="str">
            <v>Tipo 2</v>
          </cell>
          <cell r="AR68" t="str">
            <v>Tipo 5</v>
          </cell>
          <cell r="AS68">
            <v>0</v>
          </cell>
          <cell r="AT68">
            <v>192.05355436455815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9.9890000000000008</v>
          </cell>
          <cell r="BC68">
            <v>39.956000000000003</v>
          </cell>
          <cell r="BD68">
            <v>39.956000000000003</v>
          </cell>
          <cell r="BE68">
            <v>0</v>
          </cell>
          <cell r="BF68">
            <v>10.488450000000002</v>
          </cell>
          <cell r="BG68">
            <v>22.475249999999999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301.56791000000089</v>
          </cell>
        </row>
        <row r="69">
          <cell r="B69" t="str">
            <v>CLT47075</v>
          </cell>
          <cell r="C69" t="str">
            <v>CMP37681</v>
          </cell>
          <cell r="D69" t="str">
            <v>CMP46514</v>
          </cell>
          <cell r="E69" t="str">
            <v>PVC</v>
          </cell>
          <cell r="F69" t="str">
            <v>9 NOVAFORT_500mm</v>
          </cell>
          <cell r="G69">
            <v>500</v>
          </cell>
          <cell r="H69">
            <v>0.5</v>
          </cell>
          <cell r="I69">
            <v>2.3690000000000273</v>
          </cell>
          <cell r="J69">
            <v>1</v>
          </cell>
          <cell r="K69">
            <v>54.41</v>
          </cell>
          <cell r="L69">
            <v>0.1</v>
          </cell>
          <cell r="M69">
            <v>0</v>
          </cell>
          <cell r="N69" t="str">
            <v>Proyectado</v>
          </cell>
          <cell r="O69" t="str">
            <v>Zanja</v>
          </cell>
          <cell r="P69" t="str">
            <v>FL. 3</v>
          </cell>
          <cell r="Q69" t="str">
            <v>1. Pavimento</v>
          </cell>
          <cell r="R69" t="str">
            <v>P_av</v>
          </cell>
          <cell r="S69" t="str">
            <v>Asfalto</v>
          </cell>
          <cell r="T69">
            <v>0.22</v>
          </cell>
          <cell r="U69">
            <v>0.15</v>
          </cell>
          <cell r="V69">
            <v>0.4</v>
          </cell>
          <cell r="W69">
            <v>0.4</v>
          </cell>
          <cell r="X69">
            <v>0</v>
          </cell>
          <cell r="Y69">
            <v>5.7130500000000008</v>
          </cell>
          <cell r="Z69">
            <v>12.242249999999999</v>
          </cell>
          <cell r="AA69">
            <v>0</v>
          </cell>
          <cell r="AB69">
            <v>0</v>
          </cell>
          <cell r="AC69">
            <v>149.57309000000146</v>
          </cell>
          <cell r="AD69">
            <v>0</v>
          </cell>
          <cell r="AE69" t="str">
            <v>Si</v>
          </cell>
          <cell r="AF69" t="str">
            <v>Entibado Metálico Tipo 2</v>
          </cell>
          <cell r="AG69">
            <v>377.49658000000295</v>
          </cell>
          <cell r="AH69" t="str">
            <v>L_2</v>
          </cell>
          <cell r="AI69" t="str">
            <v>L_8</v>
          </cell>
          <cell r="AJ69" t="str">
            <v>L_8</v>
          </cell>
          <cell r="AK69" t="str">
            <v>L_15</v>
          </cell>
          <cell r="AL69" t="str">
            <v>L_18</v>
          </cell>
          <cell r="AM69" t="str">
            <v>At</v>
          </cell>
          <cell r="AN69" t="str">
            <v>Tipo 10</v>
          </cell>
          <cell r="AO69" t="str">
            <v>Tipo 2</v>
          </cell>
          <cell r="AP69" t="str">
            <v>Tipo 2</v>
          </cell>
          <cell r="AQ69" t="str">
            <v>Tipo 2</v>
          </cell>
          <cell r="AR69" t="str">
            <v>Tipo 5</v>
          </cell>
          <cell r="AS69">
            <v>0</v>
          </cell>
          <cell r="AT69">
            <v>89.920711482387702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5.4409999999999998</v>
          </cell>
          <cell r="BC69">
            <v>21.763999999999999</v>
          </cell>
          <cell r="BD69">
            <v>21.763999999999999</v>
          </cell>
          <cell r="BE69">
            <v>0</v>
          </cell>
          <cell r="BF69">
            <v>5.7130500000000008</v>
          </cell>
          <cell r="BG69">
            <v>12.242249999999999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149.57309000000146</v>
          </cell>
        </row>
        <row r="70">
          <cell r="B70" t="str">
            <v>CLT25008</v>
          </cell>
          <cell r="C70" t="str">
            <v>CMP25045</v>
          </cell>
          <cell r="D70" t="str">
            <v>CMP25053</v>
          </cell>
          <cell r="E70" t="str">
            <v>PVC</v>
          </cell>
          <cell r="F70" t="str">
            <v>301 NOVAFORT_900mm (36")</v>
          </cell>
          <cell r="G70">
            <v>900</v>
          </cell>
          <cell r="H70">
            <v>0.98</v>
          </cell>
          <cell r="I70">
            <v>4.5400000000000178</v>
          </cell>
          <cell r="J70">
            <v>1.6</v>
          </cell>
          <cell r="K70">
            <v>5.46</v>
          </cell>
          <cell r="L70">
            <v>0.1</v>
          </cell>
          <cell r="M70">
            <v>0</v>
          </cell>
          <cell r="N70" t="str">
            <v>Proyectado</v>
          </cell>
          <cell r="O70" t="str">
            <v>Zanja</v>
          </cell>
          <cell r="P70" t="str">
            <v>FL. 3</v>
          </cell>
          <cell r="Q70" t="str">
            <v>1. Pavimento</v>
          </cell>
          <cell r="R70" t="str">
            <v>P_av</v>
          </cell>
          <cell r="S70" t="str">
            <v>Asfalto</v>
          </cell>
          <cell r="T70">
            <v>0.22</v>
          </cell>
          <cell r="U70">
            <v>0.15</v>
          </cell>
          <cell r="V70">
            <v>0.4</v>
          </cell>
          <cell r="W70">
            <v>0.4</v>
          </cell>
          <cell r="X70">
            <v>0</v>
          </cell>
          <cell r="Y70">
            <v>0.91728000000000021</v>
          </cell>
          <cell r="Z70">
            <v>1.9656</v>
          </cell>
          <cell r="AA70">
            <v>0</v>
          </cell>
          <cell r="AB70">
            <v>0</v>
          </cell>
          <cell r="AC70">
            <v>0</v>
          </cell>
          <cell r="AD70">
            <v>47.174400000000148</v>
          </cell>
          <cell r="AE70" t="str">
            <v>Si</v>
          </cell>
          <cell r="AF70" t="str">
            <v>Entibado Metálico Tipo 3</v>
          </cell>
          <cell r="AG70">
            <v>72.29040000000019</v>
          </cell>
          <cell r="AH70" t="str">
            <v>L_2</v>
          </cell>
          <cell r="AI70" t="str">
            <v>L_8</v>
          </cell>
          <cell r="AJ70" t="str">
            <v>L_8</v>
          </cell>
          <cell r="AK70" t="str">
            <v>L_15</v>
          </cell>
          <cell r="AL70" t="str">
            <v>L_18</v>
          </cell>
          <cell r="AM70" t="str">
            <v>At</v>
          </cell>
          <cell r="AN70" t="str">
            <v>Tipo 10</v>
          </cell>
          <cell r="AO70" t="str">
            <v>Tipo 2</v>
          </cell>
          <cell r="AP70" t="str">
            <v>Tipo 2</v>
          </cell>
          <cell r="AQ70" t="str">
            <v>Tipo 2</v>
          </cell>
          <cell r="AR70" t="str">
            <v>Tipo 5</v>
          </cell>
          <cell r="AS70">
            <v>0</v>
          </cell>
          <cell r="AT70">
            <v>35.193541677147223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.87360000000000015</v>
          </cell>
          <cell r="BC70">
            <v>3.4944000000000006</v>
          </cell>
          <cell r="BD70">
            <v>3.4944000000000006</v>
          </cell>
          <cell r="BE70">
            <v>0</v>
          </cell>
          <cell r="BF70">
            <v>0.91728000000000021</v>
          </cell>
          <cell r="BG70">
            <v>1.9656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47.174400000000148</v>
          </cell>
        </row>
        <row r="71">
          <cell r="B71" t="str">
            <v>CLT24976</v>
          </cell>
          <cell r="C71" t="str">
            <v>CMP25053</v>
          </cell>
          <cell r="D71" t="str">
            <v>CMP25181</v>
          </cell>
          <cell r="E71" t="str">
            <v>PVC</v>
          </cell>
          <cell r="F71" t="str">
            <v>301 NOVAFORT_900mm (36")</v>
          </cell>
          <cell r="G71">
            <v>900</v>
          </cell>
          <cell r="H71">
            <v>0.98</v>
          </cell>
          <cell r="I71">
            <v>4.3249999999998723</v>
          </cell>
          <cell r="J71">
            <v>1.6</v>
          </cell>
          <cell r="K71">
            <v>56.91</v>
          </cell>
          <cell r="L71">
            <v>0.1</v>
          </cell>
          <cell r="M71">
            <v>0</v>
          </cell>
          <cell r="N71" t="str">
            <v>Proyectado</v>
          </cell>
          <cell r="O71" t="str">
            <v>Zanja</v>
          </cell>
          <cell r="P71" t="str">
            <v>FL. 3</v>
          </cell>
          <cell r="Q71" t="str">
            <v>1. Pavimento</v>
          </cell>
          <cell r="R71" t="str">
            <v>P_av</v>
          </cell>
          <cell r="S71" t="str">
            <v>Asfalto</v>
          </cell>
          <cell r="T71">
            <v>0.22</v>
          </cell>
          <cell r="U71">
            <v>0.15</v>
          </cell>
          <cell r="V71">
            <v>0.4</v>
          </cell>
          <cell r="W71">
            <v>0.4</v>
          </cell>
          <cell r="X71">
            <v>0</v>
          </cell>
          <cell r="Y71">
            <v>9.5608800000000009</v>
          </cell>
          <cell r="Z71">
            <v>20.487599999999997</v>
          </cell>
          <cell r="AA71">
            <v>0</v>
          </cell>
          <cell r="AB71">
            <v>0</v>
          </cell>
          <cell r="AC71">
            <v>0</v>
          </cell>
          <cell r="AD71">
            <v>472.12535999998829</v>
          </cell>
          <cell r="AE71" t="str">
            <v>Si</v>
          </cell>
          <cell r="AF71" t="str">
            <v>Entibado Metálico Tipo 3</v>
          </cell>
          <cell r="AG71">
            <v>672.10709999998528</v>
          </cell>
          <cell r="AH71" t="str">
            <v>L_2</v>
          </cell>
          <cell r="AI71" t="str">
            <v>L_8</v>
          </cell>
          <cell r="AJ71" t="str">
            <v>L_8</v>
          </cell>
          <cell r="AK71" t="str">
            <v>L_15</v>
          </cell>
          <cell r="AL71" t="str">
            <v>L_18</v>
          </cell>
          <cell r="AM71" t="str">
            <v>At</v>
          </cell>
          <cell r="AN71" t="str">
            <v>Tipo 10</v>
          </cell>
          <cell r="AO71" t="str">
            <v>Tipo 2</v>
          </cell>
          <cell r="AP71" t="str">
            <v>Tipo 2</v>
          </cell>
          <cell r="AQ71" t="str">
            <v>Tipo 2</v>
          </cell>
          <cell r="AR71" t="str">
            <v>Tipo 5</v>
          </cell>
          <cell r="AS71">
            <v>0</v>
          </cell>
          <cell r="AT71">
            <v>347.24795209640592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9.1056000000000008</v>
          </cell>
          <cell r="BC71">
            <v>36.422400000000003</v>
          </cell>
          <cell r="BD71">
            <v>36.422400000000003</v>
          </cell>
          <cell r="BE71">
            <v>0</v>
          </cell>
          <cell r="BF71">
            <v>9.5608800000000009</v>
          </cell>
          <cell r="BG71">
            <v>20.487599999999997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472.12535999998829</v>
          </cell>
        </row>
        <row r="72">
          <cell r="B72" t="str">
            <v>CLT24949</v>
          </cell>
          <cell r="C72" t="str">
            <v>CMP25181</v>
          </cell>
          <cell r="D72" t="str">
            <v>CMP24880</v>
          </cell>
          <cell r="E72" t="str">
            <v>PVC</v>
          </cell>
          <cell r="F72" t="str">
            <v>301 NOVAFORT_900mm (36")</v>
          </cell>
          <cell r="G72">
            <v>900</v>
          </cell>
          <cell r="H72">
            <v>0.98</v>
          </cell>
          <cell r="I72">
            <v>3.7300000000000724</v>
          </cell>
          <cell r="J72">
            <v>1.6</v>
          </cell>
          <cell r="K72">
            <v>98.63</v>
          </cell>
          <cell r="L72">
            <v>0.1</v>
          </cell>
          <cell r="M72">
            <v>0</v>
          </cell>
          <cell r="N72" t="str">
            <v>Proyectado</v>
          </cell>
          <cell r="O72" t="str">
            <v>Zanja</v>
          </cell>
          <cell r="P72" t="str">
            <v>FL. 3</v>
          </cell>
          <cell r="Q72" t="str">
            <v>1. Pavimento</v>
          </cell>
          <cell r="R72" t="str">
            <v>P_av</v>
          </cell>
          <cell r="S72" t="str">
            <v>Asfalto</v>
          </cell>
          <cell r="T72">
            <v>0.22</v>
          </cell>
          <cell r="U72">
            <v>0.15</v>
          </cell>
          <cell r="V72">
            <v>0.4</v>
          </cell>
          <cell r="W72">
            <v>0.4</v>
          </cell>
          <cell r="X72">
            <v>0</v>
          </cell>
          <cell r="Y72">
            <v>16.569840000000003</v>
          </cell>
          <cell r="Z72">
            <v>35.506799999999998</v>
          </cell>
          <cell r="AA72">
            <v>0</v>
          </cell>
          <cell r="AB72">
            <v>0</v>
          </cell>
          <cell r="AC72">
            <v>0</v>
          </cell>
          <cell r="AD72">
            <v>724.33872000001134</v>
          </cell>
          <cell r="AE72" t="str">
            <v>Si</v>
          </cell>
          <cell r="AF72" t="str">
            <v>Entibado Metálico Tipo 3</v>
          </cell>
          <cell r="AG72">
            <v>1047.450600000014</v>
          </cell>
          <cell r="AH72" t="str">
            <v>L_2</v>
          </cell>
          <cell r="AI72" t="str">
            <v>L_8</v>
          </cell>
          <cell r="AJ72" t="str">
            <v>L_8</v>
          </cell>
          <cell r="AK72" t="str">
            <v>L_15</v>
          </cell>
          <cell r="AL72" t="str">
            <v>L_18</v>
          </cell>
          <cell r="AM72" t="str">
            <v>At</v>
          </cell>
          <cell r="AN72" t="str">
            <v>Tipo 10</v>
          </cell>
          <cell r="AO72" t="str">
            <v>Tipo 2</v>
          </cell>
          <cell r="AP72" t="str">
            <v>Tipo 2</v>
          </cell>
          <cell r="AQ72" t="str">
            <v>Tipo 2</v>
          </cell>
          <cell r="AR72" t="str">
            <v>Tipo 5</v>
          </cell>
          <cell r="AS72">
            <v>0</v>
          </cell>
          <cell r="AT72">
            <v>507.91526645001431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15.780799999999999</v>
          </cell>
          <cell r="BC72">
            <v>63.123200000000011</v>
          </cell>
          <cell r="BD72">
            <v>63.123200000000011</v>
          </cell>
          <cell r="BE72">
            <v>0</v>
          </cell>
          <cell r="BF72">
            <v>16.569840000000003</v>
          </cell>
          <cell r="BG72">
            <v>35.506799999999998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724.33872000001134</v>
          </cell>
        </row>
        <row r="73">
          <cell r="B73" t="str">
            <v>CLT24945</v>
          </cell>
          <cell r="C73" t="str">
            <v>CMP24880</v>
          </cell>
          <cell r="D73" t="str">
            <v>CMP25024</v>
          </cell>
          <cell r="E73" t="str">
            <v>PVC</v>
          </cell>
          <cell r="F73" t="str">
            <v>301 NOVAFORT_900mm (36")</v>
          </cell>
          <cell r="G73">
            <v>900</v>
          </cell>
          <cell r="H73">
            <v>0.98</v>
          </cell>
          <cell r="I73">
            <v>3.4950000000001729</v>
          </cell>
          <cell r="J73">
            <v>1.6</v>
          </cell>
          <cell r="K73">
            <v>101</v>
          </cell>
          <cell r="L73">
            <v>0.1</v>
          </cell>
          <cell r="M73">
            <v>0</v>
          </cell>
          <cell r="N73" t="str">
            <v>Proyectado</v>
          </cell>
          <cell r="O73" t="str">
            <v>Zanja</v>
          </cell>
          <cell r="P73" t="str">
            <v>FL. 3</v>
          </cell>
          <cell r="Q73" t="str">
            <v>1. Pavimento</v>
          </cell>
          <cell r="R73" t="str">
            <v>P_av</v>
          </cell>
          <cell r="S73" t="str">
            <v>Asfalto</v>
          </cell>
          <cell r="T73">
            <v>0.22</v>
          </cell>
          <cell r="U73">
            <v>0.15</v>
          </cell>
          <cell r="V73">
            <v>0.4</v>
          </cell>
          <cell r="W73">
            <v>0.4</v>
          </cell>
          <cell r="X73">
            <v>0</v>
          </cell>
          <cell r="Y73">
            <v>16.968000000000004</v>
          </cell>
          <cell r="Z73">
            <v>36.36</v>
          </cell>
          <cell r="AA73">
            <v>0</v>
          </cell>
          <cell r="AB73">
            <v>0</v>
          </cell>
          <cell r="AC73">
            <v>0</v>
          </cell>
          <cell r="AD73">
            <v>703.768000000028</v>
          </cell>
          <cell r="AE73" t="str">
            <v>Si</v>
          </cell>
          <cell r="AF73" t="str">
            <v>Entibado Metálico Tipo 3</v>
          </cell>
          <cell r="AG73">
            <v>1025.1500000000349</v>
          </cell>
          <cell r="AH73" t="str">
            <v>L_2</v>
          </cell>
          <cell r="AI73" t="str">
            <v>L_8</v>
          </cell>
          <cell r="AJ73" t="str">
            <v>L_8</v>
          </cell>
          <cell r="AK73" t="str">
            <v>L_15</v>
          </cell>
          <cell r="AL73" t="str">
            <v>L_18</v>
          </cell>
          <cell r="AM73" t="str">
            <v>At</v>
          </cell>
          <cell r="AN73" t="str">
            <v>Tipo 10</v>
          </cell>
          <cell r="AO73" t="str">
            <v>Tipo 2</v>
          </cell>
          <cell r="AP73" t="str">
            <v>Tipo 2</v>
          </cell>
          <cell r="AQ73" t="str">
            <v>Tipo 2</v>
          </cell>
          <cell r="AR73" t="str">
            <v>Tipo 5</v>
          </cell>
          <cell r="AS73">
            <v>0</v>
          </cell>
          <cell r="AT73">
            <v>482.14406399121015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16.160000000000004</v>
          </cell>
          <cell r="BC73">
            <v>64.640000000000015</v>
          </cell>
          <cell r="BD73">
            <v>64.640000000000015</v>
          </cell>
          <cell r="BE73">
            <v>0</v>
          </cell>
          <cell r="BF73">
            <v>16.968000000000004</v>
          </cell>
          <cell r="BG73">
            <v>36.36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703.768000000028</v>
          </cell>
        </row>
        <row r="74">
          <cell r="B74" t="str">
            <v>CLT24367</v>
          </cell>
          <cell r="C74" t="str">
            <v>CMP25024</v>
          </cell>
          <cell r="D74" t="str">
            <v>CMP25097</v>
          </cell>
          <cell r="E74" t="str">
            <v>PVC</v>
          </cell>
          <cell r="F74" t="str">
            <v>301 NOVAFORT_900mm (36")</v>
          </cell>
          <cell r="G74">
            <v>900</v>
          </cell>
          <cell r="H74">
            <v>0.98</v>
          </cell>
          <cell r="I74">
            <v>4.0050000000001633</v>
          </cell>
          <cell r="J74">
            <v>1.6</v>
          </cell>
          <cell r="K74">
            <v>102.61</v>
          </cell>
          <cell r="L74">
            <v>0.1</v>
          </cell>
          <cell r="M74">
            <v>0</v>
          </cell>
          <cell r="N74" t="str">
            <v>Proyectado</v>
          </cell>
          <cell r="O74" t="str">
            <v>Zanja</v>
          </cell>
          <cell r="P74" t="str">
            <v>FL. 3</v>
          </cell>
          <cell r="Q74" t="str">
            <v>1. Pavimento</v>
          </cell>
          <cell r="R74" t="str">
            <v>P_av</v>
          </cell>
          <cell r="S74" t="str">
            <v>Asfalto</v>
          </cell>
          <cell r="T74">
            <v>0.22</v>
          </cell>
          <cell r="U74">
            <v>0.15</v>
          </cell>
          <cell r="V74">
            <v>0.4</v>
          </cell>
          <cell r="W74">
            <v>0.4</v>
          </cell>
          <cell r="X74">
            <v>0</v>
          </cell>
          <cell r="Y74">
            <v>17.238480000000003</v>
          </cell>
          <cell r="Z74">
            <v>36.939599999999999</v>
          </cell>
          <cell r="AA74">
            <v>0</v>
          </cell>
          <cell r="AB74">
            <v>0</v>
          </cell>
          <cell r="AC74">
            <v>0</v>
          </cell>
          <cell r="AD74">
            <v>798.7162400000268</v>
          </cell>
          <cell r="AE74" t="str">
            <v>Si</v>
          </cell>
          <cell r="AF74" t="str">
            <v>Entibado Metálico Tipo 3</v>
          </cell>
          <cell r="AG74">
            <v>1146.1537000000333</v>
          </cell>
          <cell r="AH74" t="str">
            <v>L_2</v>
          </cell>
          <cell r="AI74" t="str">
            <v>L_8</v>
          </cell>
          <cell r="AJ74" t="str">
            <v>L_8</v>
          </cell>
          <cell r="AK74" t="str">
            <v>L_15</v>
          </cell>
          <cell r="AL74" t="str">
            <v>L_18</v>
          </cell>
          <cell r="AM74" t="str">
            <v>At</v>
          </cell>
          <cell r="AN74" t="str">
            <v>Tipo 10</v>
          </cell>
          <cell r="AO74" t="str">
            <v>Tipo 2</v>
          </cell>
          <cell r="AP74" t="str">
            <v>Tipo 2</v>
          </cell>
          <cell r="AQ74" t="str">
            <v>Tipo 2</v>
          </cell>
          <cell r="AR74" t="str">
            <v>Tipo 5</v>
          </cell>
          <cell r="AS74">
            <v>0</v>
          </cell>
          <cell r="AT74">
            <v>573.55948679344465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16.417600000000004</v>
          </cell>
          <cell r="BC74">
            <v>65.670400000000015</v>
          </cell>
          <cell r="BD74">
            <v>65.670400000000015</v>
          </cell>
          <cell r="BE74">
            <v>0</v>
          </cell>
          <cell r="BF74">
            <v>17.238480000000003</v>
          </cell>
          <cell r="BG74">
            <v>36.939599999999999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798.7162400000268</v>
          </cell>
        </row>
        <row r="75">
          <cell r="B75" t="str">
            <v>CLT24646</v>
          </cell>
          <cell r="C75" t="str">
            <v>CMP25097</v>
          </cell>
          <cell r="D75" t="str">
            <v>CMP24653</v>
          </cell>
          <cell r="E75" t="str">
            <v>PVC</v>
          </cell>
          <cell r="F75" t="str">
            <v>301 NOVAFORT_900mm (36")</v>
          </cell>
          <cell r="G75">
            <v>900</v>
          </cell>
          <cell r="H75">
            <v>0.98</v>
          </cell>
          <cell r="I75">
            <v>4.4700000000000815</v>
          </cell>
          <cell r="J75">
            <v>1.6</v>
          </cell>
          <cell r="K75">
            <v>100.52</v>
          </cell>
          <cell r="L75">
            <v>0.1</v>
          </cell>
          <cell r="M75">
            <v>0</v>
          </cell>
          <cell r="N75" t="str">
            <v>Proyectado</v>
          </cell>
          <cell r="O75" t="str">
            <v>Zanja</v>
          </cell>
          <cell r="P75" t="str">
            <v>FL. 3</v>
          </cell>
          <cell r="Q75" t="str">
            <v>1. Pavimento</v>
          </cell>
          <cell r="R75" t="str">
            <v>P_av</v>
          </cell>
          <cell r="S75" t="str">
            <v>Asfalto</v>
          </cell>
          <cell r="T75">
            <v>0.22</v>
          </cell>
          <cell r="U75">
            <v>0.15</v>
          </cell>
          <cell r="V75">
            <v>0.4</v>
          </cell>
          <cell r="W75">
            <v>0.4</v>
          </cell>
          <cell r="X75">
            <v>0</v>
          </cell>
          <cell r="Y75">
            <v>16.887360000000001</v>
          </cell>
          <cell r="Z75">
            <v>36.187199999999997</v>
          </cell>
          <cell r="AA75">
            <v>0</v>
          </cell>
          <cell r="AB75">
            <v>0</v>
          </cell>
          <cell r="AC75">
            <v>0</v>
          </cell>
          <cell r="AD75">
            <v>857.23456000001306</v>
          </cell>
          <cell r="AE75" t="str">
            <v>Si</v>
          </cell>
          <cell r="AF75" t="str">
            <v>Entibado Metálico Tipo 3</v>
          </cell>
          <cell r="AG75">
            <v>1316.8120000000163</v>
          </cell>
          <cell r="AH75" t="str">
            <v>L_2</v>
          </cell>
          <cell r="AI75" t="str">
            <v>L_8</v>
          </cell>
          <cell r="AJ75" t="str">
            <v>L_8</v>
          </cell>
          <cell r="AK75" t="str">
            <v>L_15</v>
          </cell>
          <cell r="AL75" t="str">
            <v>L_18</v>
          </cell>
          <cell r="AM75" t="str">
            <v>At</v>
          </cell>
          <cell r="AN75" t="str">
            <v>Tipo 10</v>
          </cell>
          <cell r="AO75" t="str">
            <v>Tipo 2</v>
          </cell>
          <cell r="AP75" t="str">
            <v>Tipo 2</v>
          </cell>
          <cell r="AQ75" t="str">
            <v>Tipo 2</v>
          </cell>
          <cell r="AR75" t="str">
            <v>Tipo 5</v>
          </cell>
          <cell r="AS75">
            <v>0</v>
          </cell>
          <cell r="AT75">
            <v>636.66388626133607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16.083200000000001</v>
          </cell>
          <cell r="BC75">
            <v>64.332800000000006</v>
          </cell>
          <cell r="BD75">
            <v>64.332800000000006</v>
          </cell>
          <cell r="BE75">
            <v>0</v>
          </cell>
          <cell r="BF75">
            <v>16.887360000000001</v>
          </cell>
          <cell r="BG75">
            <v>36.187199999999997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857.23456000001306</v>
          </cell>
        </row>
        <row r="76">
          <cell r="B76" t="str">
            <v>CLT24941-A</v>
          </cell>
          <cell r="C76" t="str">
            <v>CMP24653</v>
          </cell>
          <cell r="D76" t="str">
            <v>CMP24863-A</v>
          </cell>
          <cell r="E76" t="str">
            <v>PVC</v>
          </cell>
          <cell r="F76" t="str">
            <v>301 NOVAFORT_900mm (36")</v>
          </cell>
          <cell r="G76">
            <v>900</v>
          </cell>
          <cell r="H76">
            <v>0.98</v>
          </cell>
          <cell r="I76">
            <v>4.5100000000000451</v>
          </cell>
          <cell r="J76">
            <v>1.6</v>
          </cell>
          <cell r="K76">
            <v>52.26</v>
          </cell>
          <cell r="L76">
            <v>0.1</v>
          </cell>
          <cell r="M76">
            <v>0</v>
          </cell>
          <cell r="N76" t="str">
            <v>Proyectado</v>
          </cell>
          <cell r="O76" t="str">
            <v>Zanja</v>
          </cell>
          <cell r="P76" t="str">
            <v>FL. 3</v>
          </cell>
          <cell r="Q76" t="str">
            <v>1. Pavimento</v>
          </cell>
          <cell r="R76" t="str">
            <v>P_av</v>
          </cell>
          <cell r="S76" t="str">
            <v>Asfalto</v>
          </cell>
          <cell r="T76">
            <v>0.22</v>
          </cell>
          <cell r="U76">
            <v>0.15</v>
          </cell>
          <cell r="V76">
            <v>0.4</v>
          </cell>
          <cell r="W76">
            <v>0.4</v>
          </cell>
          <cell r="X76">
            <v>0</v>
          </cell>
          <cell r="Y76">
            <v>8.7796800000000026</v>
          </cell>
          <cell r="Z76">
            <v>18.813599999999997</v>
          </cell>
          <cell r="AA76">
            <v>0</v>
          </cell>
          <cell r="AB76">
            <v>0</v>
          </cell>
          <cell r="AC76">
            <v>0</v>
          </cell>
          <cell r="AD76">
            <v>449.0179200000037</v>
          </cell>
          <cell r="AE76" t="str">
            <v>Si</v>
          </cell>
          <cell r="AF76" t="str">
            <v>Entibado Metálico Tipo 3</v>
          </cell>
          <cell r="AG76">
            <v>688.78680000000463</v>
          </cell>
          <cell r="AH76" t="str">
            <v>L_2</v>
          </cell>
          <cell r="AI76" t="str">
            <v>L_8</v>
          </cell>
          <cell r="AJ76" t="str">
            <v>L_8</v>
          </cell>
          <cell r="AK76" t="str">
            <v>L_15</v>
          </cell>
          <cell r="AL76" t="str">
            <v>L_18</v>
          </cell>
          <cell r="AM76" t="str">
            <v>At</v>
          </cell>
          <cell r="AN76" t="str">
            <v>Tipo 10</v>
          </cell>
          <cell r="AO76" t="str">
            <v>Tipo 2</v>
          </cell>
          <cell r="AP76" t="str">
            <v>Tipo 2</v>
          </cell>
          <cell r="AQ76" t="str">
            <v>Tipo 2</v>
          </cell>
          <cell r="AR76" t="str">
            <v>Tipo 5</v>
          </cell>
          <cell r="AS76">
            <v>0</v>
          </cell>
          <cell r="AT76">
            <v>334.34399033841146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8.361600000000001</v>
          </cell>
          <cell r="BC76">
            <v>33.446400000000004</v>
          </cell>
          <cell r="BD76">
            <v>33.446400000000004</v>
          </cell>
          <cell r="BE76">
            <v>0</v>
          </cell>
          <cell r="BF76">
            <v>8.7796800000000026</v>
          </cell>
          <cell r="BG76">
            <v>18.813599999999997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449.0179200000037</v>
          </cell>
        </row>
        <row r="77">
          <cell r="B77" t="str">
            <v>CLT24941</v>
          </cell>
          <cell r="C77" t="str">
            <v>CMP24863-A</v>
          </cell>
          <cell r="D77" t="str">
            <v>CMP24863</v>
          </cell>
          <cell r="E77" t="str">
            <v>PVC</v>
          </cell>
          <cell r="F77" t="str">
            <v>301 NOVAFORT_900mm (36")</v>
          </cell>
          <cell r="G77">
            <v>900</v>
          </cell>
          <cell r="H77">
            <v>0.98</v>
          </cell>
          <cell r="I77">
            <v>4.2800000000000269</v>
          </cell>
          <cell r="J77">
            <v>1.6</v>
          </cell>
          <cell r="K77">
            <v>51.91</v>
          </cell>
          <cell r="L77">
            <v>0.1</v>
          </cell>
          <cell r="M77">
            <v>0</v>
          </cell>
          <cell r="N77" t="str">
            <v>Proyectado</v>
          </cell>
          <cell r="O77" t="str">
            <v>Zanja</v>
          </cell>
          <cell r="P77" t="str">
            <v>FL. 3</v>
          </cell>
          <cell r="Q77" t="str">
            <v>1. Pavimento</v>
          </cell>
          <cell r="R77" t="str">
            <v>P_av</v>
          </cell>
          <cell r="S77" t="str">
            <v>Asfalto</v>
          </cell>
          <cell r="T77">
            <v>0.22</v>
          </cell>
          <cell r="U77">
            <v>0.15</v>
          </cell>
          <cell r="V77">
            <v>0.4</v>
          </cell>
          <cell r="W77">
            <v>0.4</v>
          </cell>
          <cell r="X77">
            <v>0</v>
          </cell>
          <cell r="Y77">
            <v>8.7208800000000011</v>
          </cell>
          <cell r="Z77">
            <v>18.6876</v>
          </cell>
          <cell r="AA77">
            <v>0</v>
          </cell>
          <cell r="AB77">
            <v>0</v>
          </cell>
          <cell r="AC77">
            <v>0</v>
          </cell>
          <cell r="AD77">
            <v>426.90784000000218</v>
          </cell>
          <cell r="AE77" t="str">
            <v>Si</v>
          </cell>
          <cell r="AF77" t="str">
            <v>Entibado Metálico Tipo 3</v>
          </cell>
          <cell r="AG77">
            <v>660.29520000000264</v>
          </cell>
          <cell r="AH77" t="str">
            <v>L_2</v>
          </cell>
          <cell r="AI77" t="str">
            <v>L_8</v>
          </cell>
          <cell r="AJ77" t="str">
            <v>L_8</v>
          </cell>
          <cell r="AK77" t="str">
            <v>L_15</v>
          </cell>
          <cell r="AL77" t="str">
            <v>L_18</v>
          </cell>
          <cell r="AM77" t="str">
            <v>At</v>
          </cell>
          <cell r="AN77" t="str">
            <v>Tipo 10</v>
          </cell>
          <cell r="AO77" t="str">
            <v>Tipo 2</v>
          </cell>
          <cell r="AP77" t="str">
            <v>Tipo 2</v>
          </cell>
          <cell r="AQ77" t="str">
            <v>Tipo 2</v>
          </cell>
          <cell r="AR77" t="str">
            <v>Tipo 5</v>
          </cell>
          <cell r="AS77">
            <v>0</v>
          </cell>
          <cell r="AT77">
            <v>313.00191407705432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8.3056000000000001</v>
          </cell>
          <cell r="BC77">
            <v>33.222400000000007</v>
          </cell>
          <cell r="BD77">
            <v>33.222400000000007</v>
          </cell>
          <cell r="BE77">
            <v>0</v>
          </cell>
          <cell r="BF77">
            <v>8.7208800000000011</v>
          </cell>
          <cell r="BG77">
            <v>18.6876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426.90784000000218</v>
          </cell>
        </row>
        <row r="78">
          <cell r="B78" t="str">
            <v>CLT24950</v>
          </cell>
          <cell r="C78" t="str">
            <v>CMP24863</v>
          </cell>
          <cell r="D78" t="str">
            <v>CMP25048</v>
          </cell>
          <cell r="E78" t="str">
            <v>GRP</v>
          </cell>
          <cell r="F78" t="str">
            <v>318 FLOWTITE_1000mm Sp_2500</v>
          </cell>
          <cell r="G78">
            <v>1000</v>
          </cell>
          <cell r="H78">
            <v>1.024</v>
          </cell>
          <cell r="I78">
            <v>3.953459999999918</v>
          </cell>
          <cell r="J78">
            <v>1.75</v>
          </cell>
          <cell r="K78">
            <v>40.68</v>
          </cell>
          <cell r="L78">
            <v>0.1</v>
          </cell>
          <cell r="M78">
            <v>0</v>
          </cell>
          <cell r="N78" t="str">
            <v>Proyectado</v>
          </cell>
          <cell r="O78" t="str">
            <v>Zanja</v>
          </cell>
          <cell r="P78" t="str">
            <v>FL. 3</v>
          </cell>
          <cell r="Q78" t="str">
            <v>1. Pavimento</v>
          </cell>
          <cell r="R78" t="str">
            <v>P_av</v>
          </cell>
          <cell r="S78" t="str">
            <v>Asfalto</v>
          </cell>
          <cell r="T78">
            <v>0.22</v>
          </cell>
          <cell r="U78">
            <v>0.15</v>
          </cell>
          <cell r="V78">
            <v>0.4</v>
          </cell>
          <cell r="W78">
            <v>0.4</v>
          </cell>
          <cell r="X78">
            <v>0</v>
          </cell>
          <cell r="Y78">
            <v>7.4749500000000015</v>
          </cell>
          <cell r="Z78">
            <v>16.017749999999999</v>
          </cell>
          <cell r="AA78">
            <v>0</v>
          </cell>
          <cell r="AB78">
            <v>0</v>
          </cell>
          <cell r="AC78">
            <v>0</v>
          </cell>
          <cell r="AD78">
            <v>345.80257739999416</v>
          </cell>
          <cell r="AE78" t="str">
            <v>Si</v>
          </cell>
          <cell r="AF78" t="str">
            <v>Entibado Metálico Tipo 3</v>
          </cell>
          <cell r="AG78">
            <v>494.46214559999328</v>
          </cell>
          <cell r="AH78" t="str">
            <v>L_2</v>
          </cell>
          <cell r="AI78" t="str">
            <v>L_8</v>
          </cell>
          <cell r="AJ78" t="str">
            <v>L_8</v>
          </cell>
          <cell r="AK78" t="str">
            <v>L_15</v>
          </cell>
          <cell r="AL78" t="str">
            <v>L_18</v>
          </cell>
          <cell r="AM78" t="str">
            <v>At</v>
          </cell>
          <cell r="AN78" t="str">
            <v>Tipo 10</v>
          </cell>
          <cell r="AO78" t="str">
            <v>Tipo 2</v>
          </cell>
          <cell r="AP78" t="str">
            <v>Tipo 2</v>
          </cell>
          <cell r="AQ78" t="str">
            <v>Tipo 2</v>
          </cell>
          <cell r="AR78" t="str">
            <v>Tipo 5</v>
          </cell>
          <cell r="AS78">
            <v>0</v>
          </cell>
          <cell r="AT78">
            <v>248.22957704477227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7.1189999999999998</v>
          </cell>
          <cell r="BC78">
            <v>28.476000000000003</v>
          </cell>
          <cell r="BD78">
            <v>28.476000000000003</v>
          </cell>
          <cell r="BE78">
            <v>0</v>
          </cell>
          <cell r="BF78">
            <v>7.4749500000000015</v>
          </cell>
          <cell r="BG78">
            <v>16.017749999999999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345.80257739999416</v>
          </cell>
        </row>
        <row r="79">
          <cell r="B79" t="str">
            <v>CLT24951</v>
          </cell>
          <cell r="C79" t="str">
            <v>CMP25048</v>
          </cell>
          <cell r="D79" t="str">
            <v>CMP25032</v>
          </cell>
          <cell r="E79" t="str">
            <v>GRP</v>
          </cell>
          <cell r="F79" t="str">
            <v>318 FLOWTITE_1000mm Sp_2500</v>
          </cell>
          <cell r="G79">
            <v>1000</v>
          </cell>
          <cell r="H79">
            <v>1.024</v>
          </cell>
          <cell r="I79">
            <v>3.8634599999999999</v>
          </cell>
          <cell r="J79">
            <v>1.75</v>
          </cell>
          <cell r="K79">
            <v>59.74</v>
          </cell>
          <cell r="L79">
            <v>0.1</v>
          </cell>
          <cell r="M79">
            <v>0</v>
          </cell>
          <cell r="N79" t="str">
            <v>Proyectado</v>
          </cell>
          <cell r="O79" t="str">
            <v>Zanja</v>
          </cell>
          <cell r="P79" t="str">
            <v>FL. 3</v>
          </cell>
          <cell r="Q79" t="str">
            <v>1. Pavimento</v>
          </cell>
          <cell r="R79" t="str">
            <v>P_av</v>
          </cell>
          <cell r="S79" t="str">
            <v>Asfalto</v>
          </cell>
          <cell r="T79">
            <v>0.22</v>
          </cell>
          <cell r="U79">
            <v>0.15</v>
          </cell>
          <cell r="V79">
            <v>0.4</v>
          </cell>
          <cell r="W79">
            <v>0.4</v>
          </cell>
          <cell r="X79">
            <v>0</v>
          </cell>
          <cell r="Y79">
            <v>10.977225000000001</v>
          </cell>
          <cell r="Z79">
            <v>23.522624999999998</v>
          </cell>
          <cell r="AA79">
            <v>0</v>
          </cell>
          <cell r="AB79">
            <v>0</v>
          </cell>
          <cell r="AC79">
            <v>0</v>
          </cell>
          <cell r="AD79">
            <v>498.41410569999999</v>
          </cell>
          <cell r="AE79" t="str">
            <v>Si</v>
          </cell>
          <cell r="AF79" t="str">
            <v>Entibado Metálico Tipo 3</v>
          </cell>
          <cell r="AG79">
            <v>715.38172079999993</v>
          </cell>
          <cell r="AH79" t="str">
            <v>L_2</v>
          </cell>
          <cell r="AI79" t="str">
            <v>L_8</v>
          </cell>
          <cell r="AJ79" t="str">
            <v>L_8</v>
          </cell>
          <cell r="AK79" t="str">
            <v>L_15</v>
          </cell>
          <cell r="AL79" t="str">
            <v>L_18</v>
          </cell>
          <cell r="AM79" t="str">
            <v>At</v>
          </cell>
          <cell r="AN79" t="str">
            <v>Tipo 10</v>
          </cell>
          <cell r="AO79" t="str">
            <v>Tipo 2</v>
          </cell>
          <cell r="AP79" t="str">
            <v>Tipo 2</v>
          </cell>
          <cell r="AQ79" t="str">
            <v>Tipo 2</v>
          </cell>
          <cell r="AR79" t="str">
            <v>Tipo 5</v>
          </cell>
          <cell r="AS79">
            <v>0</v>
          </cell>
          <cell r="AT79">
            <v>355.12474873783299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10.454500000000001</v>
          </cell>
          <cell r="BC79">
            <v>41.818000000000005</v>
          </cell>
          <cell r="BD79">
            <v>41.818000000000005</v>
          </cell>
          <cell r="BE79">
            <v>0</v>
          </cell>
          <cell r="BF79">
            <v>10.977225000000001</v>
          </cell>
          <cell r="BG79">
            <v>23.522624999999998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498.41410569999999</v>
          </cell>
        </row>
        <row r="80">
          <cell r="B80" t="str">
            <v>CLT24952</v>
          </cell>
          <cell r="C80" t="str">
            <v>CMP25032</v>
          </cell>
          <cell r="D80" t="str">
            <v>CMP25005</v>
          </cell>
          <cell r="E80" t="str">
            <v>GRP</v>
          </cell>
          <cell r="F80" t="str">
            <v>318 FLOWTITE_1000mm Sp_2500</v>
          </cell>
          <cell r="G80">
            <v>1000</v>
          </cell>
          <cell r="H80">
            <v>1.024</v>
          </cell>
          <cell r="I80">
            <v>3.8234599999998089</v>
          </cell>
          <cell r="J80">
            <v>1.75</v>
          </cell>
          <cell r="K80">
            <v>37.33</v>
          </cell>
          <cell r="L80">
            <v>0.1</v>
          </cell>
          <cell r="M80">
            <v>0</v>
          </cell>
          <cell r="N80" t="str">
            <v>Proyectado</v>
          </cell>
          <cell r="O80" t="str">
            <v>Zanja</v>
          </cell>
          <cell r="P80" t="str">
            <v>FL. 3</v>
          </cell>
          <cell r="Q80" t="str">
            <v>1. Pavimento</v>
          </cell>
          <cell r="R80" t="str">
            <v>P_av</v>
          </cell>
          <cell r="S80" t="str">
            <v>Asfalto</v>
          </cell>
          <cell r="T80">
            <v>0.22</v>
          </cell>
          <cell r="U80">
            <v>0.15</v>
          </cell>
          <cell r="V80">
            <v>0.4</v>
          </cell>
          <cell r="W80">
            <v>0.4</v>
          </cell>
          <cell r="X80">
            <v>0</v>
          </cell>
          <cell r="Y80">
            <v>6.8593875000000004</v>
          </cell>
          <cell r="Z80">
            <v>14.6986875</v>
          </cell>
          <cell r="AA80">
            <v>0</v>
          </cell>
          <cell r="AB80">
            <v>0</v>
          </cell>
          <cell r="AC80">
            <v>0</v>
          </cell>
          <cell r="AD80">
            <v>308.83314314998751</v>
          </cell>
          <cell r="AE80" t="str">
            <v>Si</v>
          </cell>
          <cell r="AF80" t="str">
            <v>Entibado Metálico Tipo 3</v>
          </cell>
          <cell r="AG80">
            <v>444.03736359998567</v>
          </cell>
          <cell r="AH80" t="str">
            <v>L_2</v>
          </cell>
          <cell r="AI80" t="str">
            <v>L_8</v>
          </cell>
          <cell r="AJ80" t="str">
            <v>L_8</v>
          </cell>
          <cell r="AK80" t="str">
            <v>L_15</v>
          </cell>
          <cell r="AL80" t="str">
            <v>L_18</v>
          </cell>
          <cell r="AM80" t="str">
            <v>At</v>
          </cell>
          <cell r="AN80" t="str">
            <v>Tipo 10</v>
          </cell>
          <cell r="AO80" t="str">
            <v>Tipo 2</v>
          </cell>
          <cell r="AP80" t="str">
            <v>Tipo 2</v>
          </cell>
          <cell r="AQ80" t="str">
            <v>Tipo 2</v>
          </cell>
          <cell r="AR80" t="str">
            <v>Tipo 5</v>
          </cell>
          <cell r="AS80">
            <v>0</v>
          </cell>
          <cell r="AT80">
            <v>219.29528417111749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6.5327500000000001</v>
          </cell>
          <cell r="BC80">
            <v>26.131</v>
          </cell>
          <cell r="BD80">
            <v>26.131</v>
          </cell>
          <cell r="BE80">
            <v>0</v>
          </cell>
          <cell r="BF80">
            <v>6.8593875000000004</v>
          </cell>
          <cell r="BG80">
            <v>14.6986875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308.83314314998751</v>
          </cell>
        </row>
        <row r="81">
          <cell r="B81" t="str">
            <v>CLT24953</v>
          </cell>
          <cell r="C81" t="str">
            <v>CMP25005</v>
          </cell>
          <cell r="D81" t="str">
            <v>CMP24987</v>
          </cell>
          <cell r="E81" t="str">
            <v>GRP</v>
          </cell>
          <cell r="F81" t="str">
            <v>318 FLOWTITE_1000mm Sp_2500</v>
          </cell>
          <cell r="G81">
            <v>1000</v>
          </cell>
          <cell r="H81">
            <v>1.024</v>
          </cell>
          <cell r="I81">
            <v>3.9834599999998908</v>
          </cell>
          <cell r="J81">
            <v>1.75</v>
          </cell>
          <cell r="K81">
            <v>62.85</v>
          </cell>
          <cell r="L81">
            <v>0.1</v>
          </cell>
          <cell r="M81">
            <v>0</v>
          </cell>
          <cell r="N81" t="str">
            <v>Proyectado</v>
          </cell>
          <cell r="O81" t="str">
            <v>Zanja</v>
          </cell>
          <cell r="P81" t="str">
            <v>FL. 3</v>
          </cell>
          <cell r="Q81" t="str">
            <v>1. Pavimento</v>
          </cell>
          <cell r="R81" t="str">
            <v>P_av</v>
          </cell>
          <cell r="S81" t="str">
            <v>Asfalto</v>
          </cell>
          <cell r="T81">
            <v>0.22</v>
          </cell>
          <cell r="U81">
            <v>0.15</v>
          </cell>
          <cell r="V81">
            <v>0.4</v>
          </cell>
          <cell r="W81">
            <v>0.4</v>
          </cell>
          <cell r="X81">
            <v>0</v>
          </cell>
          <cell r="Y81">
            <v>11.548687500000002</v>
          </cell>
          <cell r="Z81">
            <v>24.747187499999999</v>
          </cell>
          <cell r="AA81">
            <v>0</v>
          </cell>
          <cell r="AB81">
            <v>0</v>
          </cell>
          <cell r="AC81">
            <v>0</v>
          </cell>
          <cell r="AD81">
            <v>537.55950674998803</v>
          </cell>
          <cell r="AE81" t="str">
            <v>Si</v>
          </cell>
          <cell r="AF81" t="str">
            <v>Entibado Metálico Tipo 3</v>
          </cell>
          <cell r="AG81">
            <v>767.70772199998623</v>
          </cell>
          <cell r="AH81" t="str">
            <v>L_2</v>
          </cell>
          <cell r="AI81" t="str">
            <v>L_8</v>
          </cell>
          <cell r="AJ81" t="str">
            <v>L_8</v>
          </cell>
          <cell r="AK81" t="str">
            <v>L_15</v>
          </cell>
          <cell r="AL81" t="str">
            <v>L_18</v>
          </cell>
          <cell r="AM81" t="str">
            <v>At</v>
          </cell>
          <cell r="AN81" t="str">
            <v>Tipo 10</v>
          </cell>
          <cell r="AO81" t="str">
            <v>Tipo 2</v>
          </cell>
          <cell r="AP81" t="str">
            <v>Tipo 2</v>
          </cell>
          <cell r="AQ81" t="str">
            <v>Tipo 2</v>
          </cell>
          <cell r="AR81" t="str">
            <v>Tipo 5</v>
          </cell>
          <cell r="AS81">
            <v>0</v>
          </cell>
          <cell r="AT81">
            <v>386.81066033096891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10.998750000000001</v>
          </cell>
          <cell r="BC81">
            <v>43.995000000000005</v>
          </cell>
          <cell r="BD81">
            <v>43.995000000000005</v>
          </cell>
          <cell r="BE81">
            <v>0</v>
          </cell>
          <cell r="BF81">
            <v>11.548687500000002</v>
          </cell>
          <cell r="BG81">
            <v>24.747187499999999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537.55950674998803</v>
          </cell>
        </row>
        <row r="82">
          <cell r="B82" t="str">
            <v>CLT24370</v>
          </cell>
          <cell r="C82" t="str">
            <v>CMP24987</v>
          </cell>
          <cell r="D82" t="str">
            <v>CMP25341</v>
          </cell>
          <cell r="E82" t="str">
            <v>GRP</v>
          </cell>
          <cell r="F82" t="str">
            <v>318 FLOWTITE_1000mm Sp_2500</v>
          </cell>
          <cell r="G82">
            <v>1000</v>
          </cell>
          <cell r="H82">
            <v>1.024</v>
          </cell>
          <cell r="I82">
            <v>4.1334599999997543</v>
          </cell>
          <cell r="J82">
            <v>1.75</v>
          </cell>
          <cell r="K82">
            <v>18.38</v>
          </cell>
          <cell r="L82">
            <v>0.1</v>
          </cell>
          <cell r="M82">
            <v>0</v>
          </cell>
          <cell r="N82" t="str">
            <v>Proyectado</v>
          </cell>
          <cell r="O82" t="str">
            <v>Zanja</v>
          </cell>
          <cell r="P82" t="str">
            <v>FL. 3</v>
          </cell>
          <cell r="Q82" t="str">
            <v>1. Pavimento</v>
          </cell>
          <cell r="R82" t="str">
            <v>P_av</v>
          </cell>
          <cell r="S82" t="str">
            <v>Asfalto</v>
          </cell>
          <cell r="T82">
            <v>0.22</v>
          </cell>
          <cell r="U82">
            <v>0.15</v>
          </cell>
          <cell r="V82">
            <v>0.4</v>
          </cell>
          <cell r="W82">
            <v>0.4</v>
          </cell>
          <cell r="X82">
            <v>0</v>
          </cell>
          <cell r="Y82">
            <v>3.3773250000000004</v>
          </cell>
          <cell r="Z82">
            <v>7.2371249999999998</v>
          </cell>
          <cell r="AA82">
            <v>0</v>
          </cell>
          <cell r="AB82">
            <v>0</v>
          </cell>
          <cell r="AC82">
            <v>0</v>
          </cell>
          <cell r="AD82">
            <v>162.0299008999921</v>
          </cell>
          <cell r="AE82" t="str">
            <v>Si</v>
          </cell>
          <cell r="AF82" t="str">
            <v>Entibado Metálico Tipo 3</v>
          </cell>
          <cell r="AG82">
            <v>230.02422959999095</v>
          </cell>
          <cell r="AH82" t="str">
            <v>L_2</v>
          </cell>
          <cell r="AI82" t="str">
            <v>L_8</v>
          </cell>
          <cell r="AJ82" t="str">
            <v>L_8</v>
          </cell>
          <cell r="AK82" t="str">
            <v>L_15</v>
          </cell>
          <cell r="AL82" t="str">
            <v>L_18</v>
          </cell>
          <cell r="AM82" t="str">
            <v>At</v>
          </cell>
          <cell r="AN82" t="str">
            <v>Tipo 10</v>
          </cell>
          <cell r="AO82" t="str">
            <v>Tipo 2</v>
          </cell>
          <cell r="AP82" t="str">
            <v>Tipo 2</v>
          </cell>
          <cell r="AQ82" t="str">
            <v>Tipo 2</v>
          </cell>
          <cell r="AR82" t="str">
            <v>Tipo 5</v>
          </cell>
          <cell r="AS82">
            <v>0</v>
          </cell>
          <cell r="AT82">
            <v>117.94455806496313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3.2164999999999999</v>
          </cell>
          <cell r="BC82">
            <v>12.866</v>
          </cell>
          <cell r="BD82">
            <v>12.866</v>
          </cell>
          <cell r="BE82">
            <v>0</v>
          </cell>
          <cell r="BF82">
            <v>3.3773250000000004</v>
          </cell>
          <cell r="BG82">
            <v>7.2371249999999998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162.0299008999921</v>
          </cell>
        </row>
        <row r="83">
          <cell r="B83" t="str">
            <v>CLT29626</v>
          </cell>
          <cell r="C83" t="str">
            <v>CMP25341</v>
          </cell>
          <cell r="D83" t="str">
            <v>CMP25340</v>
          </cell>
          <cell r="E83" t="str">
            <v>GRP</v>
          </cell>
          <cell r="F83" t="str">
            <v>318 FLOWTITE_1000mm Sp_2500</v>
          </cell>
          <cell r="G83">
            <v>1000</v>
          </cell>
          <cell r="H83">
            <v>1.024</v>
          </cell>
          <cell r="I83">
            <v>4.1284600000000999</v>
          </cell>
          <cell r="J83">
            <v>1.75</v>
          </cell>
          <cell r="K83">
            <v>38.56</v>
          </cell>
          <cell r="L83">
            <v>0.1</v>
          </cell>
          <cell r="M83">
            <v>0</v>
          </cell>
          <cell r="N83" t="str">
            <v>Proyectado</v>
          </cell>
          <cell r="O83" t="str">
            <v>Zanja</v>
          </cell>
          <cell r="P83" t="str">
            <v>FL. 3</v>
          </cell>
          <cell r="Q83" t="str">
            <v>1. Pavimento</v>
          </cell>
          <cell r="R83" t="str">
            <v>P_av</v>
          </cell>
          <cell r="S83" t="str">
            <v>Asfalto</v>
          </cell>
          <cell r="T83">
            <v>0.22</v>
          </cell>
          <cell r="U83">
            <v>0.15</v>
          </cell>
          <cell r="V83">
            <v>0.4</v>
          </cell>
          <cell r="W83">
            <v>0.4</v>
          </cell>
          <cell r="X83">
            <v>0</v>
          </cell>
          <cell r="Y83">
            <v>7.0854000000000017</v>
          </cell>
          <cell r="Z83">
            <v>15.183</v>
          </cell>
          <cell r="AA83">
            <v>0</v>
          </cell>
          <cell r="AB83">
            <v>0</v>
          </cell>
          <cell r="AC83">
            <v>0</v>
          </cell>
          <cell r="AD83">
            <v>339.59040080000676</v>
          </cell>
          <cell r="AE83" t="str">
            <v>Si</v>
          </cell>
          <cell r="AF83" t="str">
            <v>Entibado Metálico Tipo 3</v>
          </cell>
          <cell r="AG83">
            <v>482.1897152000077</v>
          </cell>
          <cell r="AH83" t="str">
            <v>L_2</v>
          </cell>
          <cell r="AI83" t="str">
            <v>L_8</v>
          </cell>
          <cell r="AJ83" t="str">
            <v>L_8</v>
          </cell>
          <cell r="AK83" t="str">
            <v>L_15</v>
          </cell>
          <cell r="AL83" t="str">
            <v>L_18</v>
          </cell>
          <cell r="AM83" t="str">
            <v>At</v>
          </cell>
          <cell r="AN83" t="str">
            <v>Tipo 10</v>
          </cell>
          <cell r="AO83" t="str">
            <v>Tipo 2</v>
          </cell>
          <cell r="AP83" t="str">
            <v>Tipo 2</v>
          </cell>
          <cell r="AQ83" t="str">
            <v>Tipo 2</v>
          </cell>
          <cell r="AR83" t="str">
            <v>Tipo 5</v>
          </cell>
          <cell r="AS83">
            <v>0</v>
          </cell>
          <cell r="AT83">
            <v>247.10232573370007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6.7480000000000011</v>
          </cell>
          <cell r="BC83">
            <v>26.992000000000004</v>
          </cell>
          <cell r="BD83">
            <v>26.992000000000004</v>
          </cell>
          <cell r="BE83">
            <v>0</v>
          </cell>
          <cell r="BF83">
            <v>7.0854000000000017</v>
          </cell>
          <cell r="BG83">
            <v>15.183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339.59040080000676</v>
          </cell>
        </row>
        <row r="84">
          <cell r="B84" t="str">
            <v>CLT29625</v>
          </cell>
          <cell r="C84" t="str">
            <v>CMP25340</v>
          </cell>
          <cell r="D84" t="str">
            <v>CMP25235</v>
          </cell>
          <cell r="E84" t="str">
            <v>GRP</v>
          </cell>
          <cell r="F84" t="str">
            <v>368 FLOWTITE_1000mm Sp_10000</v>
          </cell>
          <cell r="G84">
            <v>1000</v>
          </cell>
          <cell r="H84">
            <v>1.024</v>
          </cell>
          <cell r="I84">
            <v>4.1252500000001087</v>
          </cell>
          <cell r="J84">
            <v>1.75</v>
          </cell>
          <cell r="K84">
            <v>30.75</v>
          </cell>
          <cell r="L84">
            <v>0.1</v>
          </cell>
          <cell r="M84">
            <v>0</v>
          </cell>
          <cell r="N84" t="str">
            <v>Proyectado</v>
          </cell>
          <cell r="O84" t="str">
            <v>Zanja</v>
          </cell>
          <cell r="P84" t="str">
            <v>FL. 3</v>
          </cell>
          <cell r="Q84" t="str">
            <v>1. Pavimento</v>
          </cell>
          <cell r="R84" t="str">
            <v>P_av</v>
          </cell>
          <cell r="S84" t="str">
            <v>Asfalto</v>
          </cell>
          <cell r="T84">
            <v>0.22</v>
          </cell>
          <cell r="U84">
            <v>0.15</v>
          </cell>
          <cell r="V84">
            <v>0.4</v>
          </cell>
          <cell r="W84">
            <v>0.4</v>
          </cell>
          <cell r="X84">
            <v>0</v>
          </cell>
          <cell r="Y84">
            <v>5.6503125000000001</v>
          </cell>
          <cell r="Z84">
            <v>12.107812500000001</v>
          </cell>
          <cell r="AA84">
            <v>0</v>
          </cell>
          <cell r="AB84">
            <v>0</v>
          </cell>
          <cell r="AC84">
            <v>0</v>
          </cell>
          <cell r="AD84">
            <v>270.63651562500581</v>
          </cell>
          <cell r="AE84" t="str">
            <v>Si</v>
          </cell>
          <cell r="AF84" t="str">
            <v>Entibado Metálico Tipo 3</v>
          </cell>
          <cell r="AG84">
            <v>384.32887500000669</v>
          </cell>
          <cell r="AH84" t="str">
            <v>L_2</v>
          </cell>
          <cell r="AI84" t="str">
            <v>L_8</v>
          </cell>
          <cell r="AJ84" t="str">
            <v>L_8</v>
          </cell>
          <cell r="AK84" t="str">
            <v>L_15</v>
          </cell>
          <cell r="AL84" t="str">
            <v>L_18</v>
          </cell>
          <cell r="AM84" t="str">
            <v>At</v>
          </cell>
          <cell r="AN84" t="str">
            <v>Tipo 10</v>
          </cell>
          <cell r="AO84" t="str">
            <v>Tipo 2</v>
          </cell>
          <cell r="AP84" t="str">
            <v>Tipo 2</v>
          </cell>
          <cell r="AQ84" t="str">
            <v>Tipo 2</v>
          </cell>
          <cell r="AR84" t="str">
            <v>Tipo 5</v>
          </cell>
          <cell r="AS84">
            <v>0</v>
          </cell>
          <cell r="AT84">
            <v>196.8811134390896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5.3812500000000005</v>
          </cell>
          <cell r="BC84">
            <v>21.525000000000002</v>
          </cell>
          <cell r="BD84">
            <v>21.525000000000002</v>
          </cell>
          <cell r="BE84">
            <v>0</v>
          </cell>
          <cell r="BF84">
            <v>5.6503125000000001</v>
          </cell>
          <cell r="BG84">
            <v>12.107812500000001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270.63651562500581</v>
          </cell>
        </row>
        <row r="85">
          <cell r="B85" t="str">
            <v>CLT24366</v>
          </cell>
          <cell r="C85" t="str">
            <v>CMP25235</v>
          </cell>
          <cell r="D85" t="str">
            <v>CMP46610</v>
          </cell>
          <cell r="E85" t="str">
            <v>GRP</v>
          </cell>
          <cell r="F85" t="str">
            <v>318 FLOWTITE_1000mm Sp_2500</v>
          </cell>
          <cell r="G85">
            <v>1000</v>
          </cell>
          <cell r="H85">
            <v>1.024</v>
          </cell>
          <cell r="I85">
            <v>4.1234599999999908</v>
          </cell>
          <cell r="J85">
            <v>1.75</v>
          </cell>
          <cell r="K85">
            <v>37.049999999999997</v>
          </cell>
          <cell r="L85">
            <v>0.1</v>
          </cell>
          <cell r="M85">
            <v>0</v>
          </cell>
          <cell r="N85" t="str">
            <v>Proyectado</v>
          </cell>
          <cell r="O85" t="str">
            <v>Zanja</v>
          </cell>
          <cell r="P85" t="str">
            <v>FL. 3</v>
          </cell>
          <cell r="Q85" t="str">
            <v>1. Pavimento</v>
          </cell>
          <cell r="R85" t="str">
            <v>P_av</v>
          </cell>
          <cell r="S85" t="str">
            <v>Asfalto</v>
          </cell>
          <cell r="T85">
            <v>0.22</v>
          </cell>
          <cell r="U85">
            <v>0.15</v>
          </cell>
          <cell r="V85">
            <v>0.4</v>
          </cell>
          <cell r="W85">
            <v>0.4</v>
          </cell>
          <cell r="X85">
            <v>0</v>
          </cell>
          <cell r="Y85">
            <v>6.8079375000000004</v>
          </cell>
          <cell r="Z85">
            <v>14.588437499999998</v>
          </cell>
          <cell r="AA85">
            <v>0</v>
          </cell>
          <cell r="AB85">
            <v>0</v>
          </cell>
          <cell r="AC85">
            <v>0</v>
          </cell>
          <cell r="AD85">
            <v>325.96793774999935</v>
          </cell>
          <cell r="AE85" t="str">
            <v>Si</v>
          </cell>
          <cell r="AF85" t="str">
            <v>Entibado Metálico Tipo 3</v>
          </cell>
          <cell r="AG85">
            <v>462.93678599999924</v>
          </cell>
          <cell r="AH85" t="str">
            <v>L_2</v>
          </cell>
          <cell r="AI85" t="str">
            <v>L_8</v>
          </cell>
          <cell r="AJ85" t="str">
            <v>L_8</v>
          </cell>
          <cell r="AK85" t="str">
            <v>L_15</v>
          </cell>
          <cell r="AL85" t="str">
            <v>L_18</v>
          </cell>
          <cell r="AM85" t="str">
            <v>At</v>
          </cell>
          <cell r="AN85" t="str">
            <v>Tipo 10</v>
          </cell>
          <cell r="AO85" t="str">
            <v>Tipo 2</v>
          </cell>
          <cell r="AP85" t="str">
            <v>Tipo 2</v>
          </cell>
          <cell r="AQ85" t="str">
            <v>Tipo 2</v>
          </cell>
          <cell r="AR85" t="str">
            <v>Tipo 5</v>
          </cell>
          <cell r="AS85">
            <v>0</v>
          </cell>
          <cell r="AT85">
            <v>237.10167267721249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6.4837499999999997</v>
          </cell>
          <cell r="BC85">
            <v>25.934999999999999</v>
          </cell>
          <cell r="BD85">
            <v>25.934999999999999</v>
          </cell>
          <cell r="BE85">
            <v>0</v>
          </cell>
          <cell r="BF85">
            <v>6.8079375000000004</v>
          </cell>
          <cell r="BG85">
            <v>14.588437499999998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325.96793774999935</v>
          </cell>
        </row>
        <row r="86">
          <cell r="B86" t="str">
            <v>CLT36440</v>
          </cell>
          <cell r="C86" t="str">
            <v>CMP46610</v>
          </cell>
          <cell r="D86" t="str">
            <v>CMP37527</v>
          </cell>
          <cell r="E86" t="str">
            <v>GRP</v>
          </cell>
          <cell r="F86" t="str">
            <v>318 FLOWTITE_1000mm Sp_2500</v>
          </cell>
          <cell r="G86">
            <v>1000</v>
          </cell>
          <cell r="H86">
            <v>1.024</v>
          </cell>
          <cell r="I86">
            <v>4.1584600000000727</v>
          </cell>
          <cell r="J86">
            <v>1.75</v>
          </cell>
          <cell r="K86">
            <v>60.89</v>
          </cell>
          <cell r="L86">
            <v>0.1</v>
          </cell>
          <cell r="M86">
            <v>0</v>
          </cell>
          <cell r="N86" t="str">
            <v>Proyectado</v>
          </cell>
          <cell r="O86" t="str">
            <v>Zanja</v>
          </cell>
          <cell r="P86" t="str">
            <v>FL. 3</v>
          </cell>
          <cell r="Q86" t="str">
            <v>1. Pavimento</v>
          </cell>
          <cell r="R86" t="str">
            <v>P_av</v>
          </cell>
          <cell r="S86" t="str">
            <v>Asfalto</v>
          </cell>
          <cell r="T86">
            <v>0.22</v>
          </cell>
          <cell r="U86">
            <v>0.15</v>
          </cell>
          <cell r="V86">
            <v>0.4</v>
          </cell>
          <cell r="W86">
            <v>0.4</v>
          </cell>
          <cell r="X86">
            <v>0</v>
          </cell>
          <cell r="Y86">
            <v>11.188537500000002</v>
          </cell>
          <cell r="Z86">
            <v>23.975437499999998</v>
          </cell>
          <cell r="AA86">
            <v>0</v>
          </cell>
          <cell r="AB86">
            <v>0</v>
          </cell>
          <cell r="AC86">
            <v>0</v>
          </cell>
          <cell r="AD86">
            <v>539.44308145000775</v>
          </cell>
          <cell r="AE86" t="str">
            <v>Si</v>
          </cell>
          <cell r="AF86" t="str">
            <v>Entibado Metálico Tipo 3</v>
          </cell>
          <cell r="AG86">
            <v>765.07797880000885</v>
          </cell>
          <cell r="AH86" t="str">
            <v>L_2</v>
          </cell>
          <cell r="AI86" t="str">
            <v>L_8</v>
          </cell>
          <cell r="AJ86" t="str">
            <v>L_8</v>
          </cell>
          <cell r="AK86" t="str">
            <v>L_15</v>
          </cell>
          <cell r="AL86" t="str">
            <v>L_18</v>
          </cell>
          <cell r="AM86" t="str">
            <v>At</v>
          </cell>
          <cell r="AN86" t="str">
            <v>Tipo 10</v>
          </cell>
          <cell r="AO86" t="str">
            <v>Tipo 2</v>
          </cell>
          <cell r="AP86" t="str">
            <v>Tipo 2</v>
          </cell>
          <cell r="AQ86" t="str">
            <v>Tipo 2</v>
          </cell>
          <cell r="AR86" t="str">
            <v>Tipo 5</v>
          </cell>
          <cell r="AS86">
            <v>0</v>
          </cell>
          <cell r="AT86">
            <v>393.39539237357064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10.655750000000001</v>
          </cell>
          <cell r="BC86">
            <v>42.623000000000005</v>
          </cell>
          <cell r="BD86">
            <v>42.623000000000005</v>
          </cell>
          <cell r="BE86">
            <v>0</v>
          </cell>
          <cell r="BF86">
            <v>11.188537500000002</v>
          </cell>
          <cell r="BG86">
            <v>23.975437499999998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539.44308145000775</v>
          </cell>
        </row>
        <row r="87">
          <cell r="B87" t="str">
            <v>CLT36442</v>
          </cell>
          <cell r="C87" t="str">
            <v>CMP37527</v>
          </cell>
          <cell r="D87" t="str">
            <v>CMP37629</v>
          </cell>
          <cell r="E87" t="str">
            <v>GRP</v>
          </cell>
          <cell r="F87" t="str">
            <v>318 FLOWTITE_1000mm Sp_2500</v>
          </cell>
          <cell r="G87">
            <v>1000</v>
          </cell>
          <cell r="H87">
            <v>1.024</v>
          </cell>
          <cell r="I87">
            <v>4.1734599999999453</v>
          </cell>
          <cell r="J87">
            <v>1.75</v>
          </cell>
          <cell r="K87">
            <v>36.159999999999997</v>
          </cell>
          <cell r="L87">
            <v>0.1</v>
          </cell>
          <cell r="M87">
            <v>0</v>
          </cell>
          <cell r="N87" t="str">
            <v>Proyectado</v>
          </cell>
          <cell r="O87" t="str">
            <v>Zanja</v>
          </cell>
          <cell r="P87" t="str">
            <v>FL. 3</v>
          </cell>
          <cell r="Q87" t="str">
            <v>1. Pavimento</v>
          </cell>
          <cell r="R87" t="str">
            <v>P_av</v>
          </cell>
          <cell r="S87" t="str">
            <v>Asfalto</v>
          </cell>
          <cell r="T87">
            <v>0.22</v>
          </cell>
          <cell r="U87">
            <v>0.15</v>
          </cell>
          <cell r="V87">
            <v>0.4</v>
          </cell>
          <cell r="W87">
            <v>0.4</v>
          </cell>
          <cell r="X87">
            <v>0</v>
          </cell>
          <cell r="Y87">
            <v>6.6443999999999992</v>
          </cell>
          <cell r="Z87">
            <v>14.238</v>
          </cell>
          <cell r="AA87">
            <v>0</v>
          </cell>
          <cell r="AB87">
            <v>0</v>
          </cell>
          <cell r="AC87">
            <v>0</v>
          </cell>
          <cell r="AD87">
            <v>321.30166879999649</v>
          </cell>
          <cell r="AE87" t="str">
            <v>Si</v>
          </cell>
          <cell r="AF87" t="str">
            <v>Entibado Metálico Tipo 3</v>
          </cell>
          <cell r="AG87">
            <v>455.43230719999599</v>
          </cell>
          <cell r="AH87" t="str">
            <v>L_2</v>
          </cell>
          <cell r="AI87" t="str">
            <v>L_8</v>
          </cell>
          <cell r="AJ87" t="str">
            <v>L_8</v>
          </cell>
          <cell r="AK87" t="str">
            <v>L_15</v>
          </cell>
          <cell r="AL87" t="str">
            <v>L_18</v>
          </cell>
          <cell r="AM87" t="str">
            <v>At</v>
          </cell>
          <cell r="AN87" t="str">
            <v>Tipo 10</v>
          </cell>
          <cell r="AO87" t="str">
            <v>Tipo 2</v>
          </cell>
          <cell r="AP87" t="str">
            <v>Tipo 2</v>
          </cell>
          <cell r="AQ87" t="str">
            <v>Tipo 2</v>
          </cell>
          <cell r="AR87" t="str">
            <v>Tipo 5</v>
          </cell>
          <cell r="AS87">
            <v>0</v>
          </cell>
          <cell r="AT87">
            <v>234.57011292868816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6.3279999999999994</v>
          </cell>
          <cell r="BC87">
            <v>25.312000000000001</v>
          </cell>
          <cell r="BD87">
            <v>25.312000000000001</v>
          </cell>
          <cell r="BE87">
            <v>0</v>
          </cell>
          <cell r="BF87">
            <v>6.6443999999999992</v>
          </cell>
          <cell r="BG87">
            <v>14.238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321.30166879999649</v>
          </cell>
        </row>
        <row r="88">
          <cell r="B88" t="str">
            <v>CLT36121</v>
          </cell>
          <cell r="C88" t="str">
            <v>CMP37629</v>
          </cell>
          <cell r="D88" t="str">
            <v>CMP37774</v>
          </cell>
          <cell r="E88" t="str">
            <v>GRP</v>
          </cell>
          <cell r="F88" t="str">
            <v>318 FLOWTITE_1000mm Sp_2500</v>
          </cell>
          <cell r="G88">
            <v>1000</v>
          </cell>
          <cell r="H88">
            <v>1.024</v>
          </cell>
          <cell r="I88">
            <v>4.1384599999998635</v>
          </cell>
          <cell r="J88">
            <v>1.75</v>
          </cell>
          <cell r="K88">
            <v>64.400000000000006</v>
          </cell>
          <cell r="L88">
            <v>0.1</v>
          </cell>
          <cell r="M88">
            <v>0</v>
          </cell>
          <cell r="N88" t="str">
            <v>Proyectado</v>
          </cell>
          <cell r="O88" t="str">
            <v>Zanja</v>
          </cell>
          <cell r="P88" t="str">
            <v>FL. 3</v>
          </cell>
          <cell r="Q88" t="str">
            <v>1. Pavimento</v>
          </cell>
          <cell r="R88" t="str">
            <v>P_av</v>
          </cell>
          <cell r="S88" t="str">
            <v>Asfalto</v>
          </cell>
          <cell r="T88">
            <v>0.22</v>
          </cell>
          <cell r="U88">
            <v>0.15</v>
          </cell>
          <cell r="V88">
            <v>0.4</v>
          </cell>
          <cell r="W88">
            <v>0.4</v>
          </cell>
          <cell r="X88">
            <v>0</v>
          </cell>
          <cell r="Y88">
            <v>11.833500000000004</v>
          </cell>
          <cell r="Z88">
            <v>25.357500000000002</v>
          </cell>
          <cell r="AA88">
            <v>0</v>
          </cell>
          <cell r="AB88">
            <v>0</v>
          </cell>
          <cell r="AC88">
            <v>0</v>
          </cell>
          <cell r="AD88">
            <v>568.28524199998469</v>
          </cell>
          <cell r="AE88" t="str">
            <v>Si</v>
          </cell>
          <cell r="AF88" t="str">
            <v>Entibado Metálico Tipo 3</v>
          </cell>
          <cell r="AG88">
            <v>806.60484799998244</v>
          </cell>
          <cell r="AH88" t="str">
            <v>L_2</v>
          </cell>
          <cell r="AI88" t="str">
            <v>L_8</v>
          </cell>
          <cell r="AJ88" t="str">
            <v>L_8</v>
          </cell>
          <cell r="AK88" t="str">
            <v>L_15</v>
          </cell>
          <cell r="AL88" t="str">
            <v>L_18</v>
          </cell>
          <cell r="AM88" t="str">
            <v>At</v>
          </cell>
          <cell r="AN88" t="str">
            <v>Tipo 10</v>
          </cell>
          <cell r="AO88" t="str">
            <v>Tipo 2</v>
          </cell>
          <cell r="AP88" t="str">
            <v>Tipo 2</v>
          </cell>
          <cell r="AQ88" t="str">
            <v>Tipo 2</v>
          </cell>
          <cell r="AR88" t="str">
            <v>Tipo 5</v>
          </cell>
          <cell r="AS88">
            <v>0</v>
          </cell>
          <cell r="AT88">
            <v>413.81864360086252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11.270000000000003</v>
          </cell>
          <cell r="BC88">
            <v>45.080000000000005</v>
          </cell>
          <cell r="BD88">
            <v>45.080000000000005</v>
          </cell>
          <cell r="BE88">
            <v>0</v>
          </cell>
          <cell r="BF88">
            <v>11.833500000000004</v>
          </cell>
          <cell r="BG88">
            <v>25.357500000000002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568.28524199998469</v>
          </cell>
        </row>
        <row r="89">
          <cell r="B89" t="str">
            <v>CLT36123</v>
          </cell>
          <cell r="C89" t="str">
            <v>CMP37774</v>
          </cell>
          <cell r="D89" t="str">
            <v>CMP37962</v>
          </cell>
          <cell r="E89" t="str">
            <v>GRP</v>
          </cell>
          <cell r="F89" t="str">
            <v>318 FLOWTITE_1000mm Sp_2500</v>
          </cell>
          <cell r="G89">
            <v>1000</v>
          </cell>
          <cell r="H89">
            <v>1.024</v>
          </cell>
          <cell r="I89">
            <v>4.2634600000000908</v>
          </cell>
          <cell r="J89">
            <v>1.75</v>
          </cell>
          <cell r="K89">
            <v>100.96</v>
          </cell>
          <cell r="L89">
            <v>0.1</v>
          </cell>
          <cell r="M89">
            <v>0</v>
          </cell>
          <cell r="N89" t="str">
            <v>Proyectado</v>
          </cell>
          <cell r="O89" t="str">
            <v>Zanja</v>
          </cell>
          <cell r="P89" t="str">
            <v>FL. 3</v>
          </cell>
          <cell r="Q89" t="str">
            <v>1. Pavimento</v>
          </cell>
          <cell r="R89" t="str">
            <v>P_av</v>
          </cell>
          <cell r="S89" t="str">
            <v>Asfalto</v>
          </cell>
          <cell r="T89">
            <v>0.22</v>
          </cell>
          <cell r="U89">
            <v>0.15</v>
          </cell>
          <cell r="V89">
            <v>0.4</v>
          </cell>
          <cell r="W89">
            <v>0.4</v>
          </cell>
          <cell r="X89">
            <v>0</v>
          </cell>
          <cell r="Y89">
            <v>18.551400000000001</v>
          </cell>
          <cell r="Z89">
            <v>39.752999999999993</v>
          </cell>
          <cell r="AA89">
            <v>0</v>
          </cell>
          <cell r="AB89">
            <v>0</v>
          </cell>
          <cell r="AC89">
            <v>0</v>
          </cell>
          <cell r="AD89">
            <v>912.98683280001603</v>
          </cell>
          <cell r="AE89" t="str">
            <v>Si</v>
          </cell>
          <cell r="AF89" t="str">
            <v>Entibado Metálico Tipo 3</v>
          </cell>
          <cell r="AG89">
            <v>1289.7559232000183</v>
          </cell>
          <cell r="AH89" t="str">
            <v>L_2</v>
          </cell>
          <cell r="AI89" t="str">
            <v>L_8</v>
          </cell>
          <cell r="AJ89" t="str">
            <v>L_8</v>
          </cell>
          <cell r="AK89" t="str">
            <v>L_15</v>
          </cell>
          <cell r="AL89" t="str">
            <v>L_18</v>
          </cell>
          <cell r="AM89" t="str">
            <v>At</v>
          </cell>
          <cell r="AN89" t="str">
            <v>Tipo 10</v>
          </cell>
          <cell r="AO89" t="str">
            <v>Tipo 2</v>
          </cell>
          <cell r="AP89" t="str">
            <v>Tipo 2</v>
          </cell>
          <cell r="AQ89" t="str">
            <v>Tipo 2</v>
          </cell>
          <cell r="AR89" t="str">
            <v>Tipo 5</v>
          </cell>
          <cell r="AS89">
            <v>0</v>
          </cell>
          <cell r="AT89">
            <v>670.8292586637524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17.667999999999999</v>
          </cell>
          <cell r="BC89">
            <v>70.671999999999997</v>
          </cell>
          <cell r="BD89">
            <v>70.671999999999997</v>
          </cell>
          <cell r="BE89">
            <v>0</v>
          </cell>
          <cell r="BF89">
            <v>18.551400000000001</v>
          </cell>
          <cell r="BG89">
            <v>39.752999999999993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912.98683280001603</v>
          </cell>
        </row>
        <row r="90">
          <cell r="B90" t="str">
            <v>CLT36126</v>
          </cell>
          <cell r="C90" t="str">
            <v>CMP37962</v>
          </cell>
          <cell r="D90" t="str">
            <v>CMP38221</v>
          </cell>
          <cell r="E90" t="str">
            <v>GRP</v>
          </cell>
          <cell r="F90" t="str">
            <v>319 FLOWTITE_1100mm Sp_2500</v>
          </cell>
          <cell r="G90">
            <v>1100</v>
          </cell>
          <cell r="H90">
            <v>1.1259999999999999</v>
          </cell>
          <cell r="I90">
            <v>3.8026600000001913</v>
          </cell>
          <cell r="J90">
            <v>1.9500000000000002</v>
          </cell>
          <cell r="K90">
            <v>100.19</v>
          </cell>
          <cell r="L90">
            <v>0.1</v>
          </cell>
          <cell r="M90">
            <v>0</v>
          </cell>
          <cell r="N90" t="str">
            <v>Proyectado</v>
          </cell>
          <cell r="O90" t="str">
            <v>Zanja</v>
          </cell>
          <cell r="P90" t="str">
            <v>FL. 3</v>
          </cell>
          <cell r="Q90" t="str">
            <v>1. Pavimento</v>
          </cell>
          <cell r="R90" t="str">
            <v>P_av</v>
          </cell>
          <cell r="S90" t="str">
            <v>Asfalto</v>
          </cell>
          <cell r="T90">
            <v>0.22</v>
          </cell>
          <cell r="U90">
            <v>0.15</v>
          </cell>
          <cell r="V90">
            <v>0.4</v>
          </cell>
          <cell r="W90">
            <v>0.4</v>
          </cell>
          <cell r="X90">
            <v>0</v>
          </cell>
          <cell r="Y90">
            <v>20.513902500000007</v>
          </cell>
          <cell r="Z90">
            <v>43.958362500000007</v>
          </cell>
          <cell r="AA90">
            <v>0</v>
          </cell>
          <cell r="AB90">
            <v>0</v>
          </cell>
          <cell r="AC90">
            <v>0</v>
          </cell>
          <cell r="AD90">
            <v>939.4703085300373</v>
          </cell>
          <cell r="AE90" t="str">
            <v>Si</v>
          </cell>
          <cell r="AF90" t="str">
            <v>Entibado Metálico Tipo 3</v>
          </cell>
          <cell r="AG90">
            <v>1208.0228908000381</v>
          </cell>
          <cell r="AH90" t="str">
            <v>L_2</v>
          </cell>
          <cell r="AI90" t="str">
            <v>L_8</v>
          </cell>
          <cell r="AJ90" t="str">
            <v>L_8</v>
          </cell>
          <cell r="AK90" t="str">
            <v>L_15</v>
          </cell>
          <cell r="AL90" t="str">
            <v>L_18</v>
          </cell>
          <cell r="AM90" t="str">
            <v>At</v>
          </cell>
          <cell r="AN90" t="str">
            <v>Tipo 10</v>
          </cell>
          <cell r="AO90" t="str">
            <v>Tipo 2</v>
          </cell>
          <cell r="AP90" t="str">
            <v>Tipo 2</v>
          </cell>
          <cell r="AQ90" t="str">
            <v>Tipo 2</v>
          </cell>
          <cell r="AR90" t="str">
            <v>Tipo 5</v>
          </cell>
          <cell r="AS90">
            <v>0</v>
          </cell>
          <cell r="AT90">
            <v>663.86891072692197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19.537050000000004</v>
          </cell>
          <cell r="BC90">
            <v>78.148200000000017</v>
          </cell>
          <cell r="BD90">
            <v>78.148200000000017</v>
          </cell>
          <cell r="BE90">
            <v>0</v>
          </cell>
          <cell r="BF90">
            <v>20.513902500000007</v>
          </cell>
          <cell r="BG90">
            <v>43.958362500000007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939.4703085300373</v>
          </cell>
        </row>
        <row r="91">
          <cell r="B91" t="str">
            <v>CLT36128</v>
          </cell>
          <cell r="C91" t="str">
            <v>CMP38221</v>
          </cell>
          <cell r="D91" t="str">
            <v>CMP38484</v>
          </cell>
          <cell r="E91" t="str">
            <v>GRP</v>
          </cell>
          <cell r="F91" t="str">
            <v>319 FLOWTITE_1100mm Sp_2500</v>
          </cell>
          <cell r="G91">
            <v>1100</v>
          </cell>
          <cell r="H91">
            <v>1.1259999999999999</v>
          </cell>
          <cell r="I91">
            <v>3.2876599999998639</v>
          </cell>
          <cell r="J91">
            <v>1.9500000000000002</v>
          </cell>
          <cell r="K91">
            <v>82.67</v>
          </cell>
          <cell r="L91">
            <v>0.1</v>
          </cell>
          <cell r="M91">
            <v>0</v>
          </cell>
          <cell r="N91" t="str">
            <v>Proyectado</v>
          </cell>
          <cell r="O91" t="str">
            <v>Zanja</v>
          </cell>
          <cell r="P91" t="str">
            <v>FL. 3</v>
          </cell>
          <cell r="Q91" t="str">
            <v>1. Pavimento</v>
          </cell>
          <cell r="R91" t="str">
            <v>P_av</v>
          </cell>
          <cell r="S91" t="str">
            <v>Asfalto</v>
          </cell>
          <cell r="T91">
            <v>0.22</v>
          </cell>
          <cell r="U91">
            <v>0.15</v>
          </cell>
          <cell r="V91">
            <v>0.4</v>
          </cell>
          <cell r="W91">
            <v>0.4</v>
          </cell>
          <cell r="X91">
            <v>0</v>
          </cell>
          <cell r="Y91">
            <v>16.926682500000005</v>
          </cell>
          <cell r="Z91">
            <v>36.271462499999998</v>
          </cell>
          <cell r="AA91">
            <v>0</v>
          </cell>
          <cell r="AB91">
            <v>0</v>
          </cell>
          <cell r="AC91">
            <v>0</v>
          </cell>
          <cell r="AD91">
            <v>692.16590078997808</v>
          </cell>
          <cell r="AE91" t="str">
            <v>Si</v>
          </cell>
          <cell r="AF91" t="str">
            <v>Entibado Metálico Tipo 3</v>
          </cell>
          <cell r="AG91">
            <v>911.62854439997739</v>
          </cell>
          <cell r="AH91" t="str">
            <v>L_2</v>
          </cell>
          <cell r="AI91" t="str">
            <v>L_8</v>
          </cell>
          <cell r="AJ91" t="str">
            <v>L_8</v>
          </cell>
          <cell r="AK91" t="str">
            <v>L_15</v>
          </cell>
          <cell r="AL91" t="str">
            <v>L_18</v>
          </cell>
          <cell r="AM91" t="str">
            <v>At</v>
          </cell>
          <cell r="AN91" t="str">
            <v>Tipo 10</v>
          </cell>
          <cell r="AO91" t="str">
            <v>Tipo 2</v>
          </cell>
          <cell r="AP91" t="str">
            <v>Tipo 2</v>
          </cell>
          <cell r="AQ91" t="str">
            <v>Tipo 2</v>
          </cell>
          <cell r="AR91" t="str">
            <v>Tipo 5</v>
          </cell>
          <cell r="AS91">
            <v>0</v>
          </cell>
          <cell r="AT91">
            <v>464.75829966827388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16.120650000000001</v>
          </cell>
          <cell r="BC91">
            <v>64.482600000000019</v>
          </cell>
          <cell r="BD91">
            <v>64.482600000000019</v>
          </cell>
          <cell r="BE91">
            <v>0</v>
          </cell>
          <cell r="BF91">
            <v>16.926682500000005</v>
          </cell>
          <cell r="BG91">
            <v>36.271462499999998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692.16590078997808</v>
          </cell>
        </row>
        <row r="92">
          <cell r="B92" t="str">
            <v>CLT37191</v>
          </cell>
          <cell r="C92" t="str">
            <v>CMP38484</v>
          </cell>
          <cell r="D92" t="str">
            <v>CMP38660</v>
          </cell>
          <cell r="E92" t="str">
            <v>GRP</v>
          </cell>
          <cell r="F92" t="str">
            <v>319 FLOWTITE_1100mm Sp_2500</v>
          </cell>
          <cell r="G92">
            <v>1100</v>
          </cell>
          <cell r="H92">
            <v>1.1259999999999999</v>
          </cell>
          <cell r="I92">
            <v>3.2576600000001186</v>
          </cell>
          <cell r="J92">
            <v>1.9500000000000002</v>
          </cell>
          <cell r="K92">
            <v>57.4</v>
          </cell>
          <cell r="L92">
            <v>0.1</v>
          </cell>
          <cell r="M92">
            <v>0</v>
          </cell>
          <cell r="N92" t="str">
            <v>Proyectado</v>
          </cell>
          <cell r="O92" t="str">
            <v>Zanja</v>
          </cell>
          <cell r="P92" t="str">
            <v>FL. 3</v>
          </cell>
          <cell r="Q92" t="str">
            <v>1. Pavimento</v>
          </cell>
          <cell r="R92" t="str">
            <v>P_av</v>
          </cell>
          <cell r="S92" t="str">
            <v>Asfalto</v>
          </cell>
          <cell r="T92">
            <v>0.22</v>
          </cell>
          <cell r="U92">
            <v>0.15</v>
          </cell>
          <cell r="V92">
            <v>0.4</v>
          </cell>
          <cell r="W92">
            <v>0.4</v>
          </cell>
          <cell r="X92">
            <v>0</v>
          </cell>
          <cell r="Y92">
            <v>11.752650000000003</v>
          </cell>
          <cell r="Z92">
            <v>25.184249999999999</v>
          </cell>
          <cell r="AA92">
            <v>0</v>
          </cell>
          <cell r="AB92">
            <v>0</v>
          </cell>
          <cell r="AC92">
            <v>0</v>
          </cell>
          <cell r="AD92">
            <v>477.23146380001327</v>
          </cell>
          <cell r="AE92" t="str">
            <v>Si</v>
          </cell>
          <cell r="AF92" t="str">
            <v>Entibado Metálico Tipo 3</v>
          </cell>
          <cell r="AG92">
            <v>629.52416800001345</v>
          </cell>
          <cell r="AH92" t="str">
            <v>L_2</v>
          </cell>
          <cell r="AI92" t="str">
            <v>L_8</v>
          </cell>
          <cell r="AJ92" t="str">
            <v>L_8</v>
          </cell>
          <cell r="AK92" t="str">
            <v>L_15</v>
          </cell>
          <cell r="AL92" t="str">
            <v>L_18</v>
          </cell>
          <cell r="AM92" t="str">
            <v>At</v>
          </cell>
          <cell r="AN92" t="str">
            <v>Tipo 10</v>
          </cell>
          <cell r="AO92" t="str">
            <v>Tipo 2</v>
          </cell>
          <cell r="AP92" t="str">
            <v>Tipo 2</v>
          </cell>
          <cell r="AQ92" t="str">
            <v>Tipo 2</v>
          </cell>
          <cell r="AR92" t="str">
            <v>Tipo 5</v>
          </cell>
          <cell r="AS92">
            <v>0</v>
          </cell>
          <cell r="AT92">
            <v>319.33626234379187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11.193000000000001</v>
          </cell>
          <cell r="BC92">
            <v>44.772000000000006</v>
          </cell>
          <cell r="BD92">
            <v>44.772000000000006</v>
          </cell>
          <cell r="BE92">
            <v>0</v>
          </cell>
          <cell r="BF92">
            <v>11.752650000000003</v>
          </cell>
          <cell r="BG92">
            <v>25.184249999999999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477.23146380001327</v>
          </cell>
        </row>
        <row r="93">
          <cell r="B93" t="str">
            <v>CLT37190</v>
          </cell>
          <cell r="C93" t="str">
            <v>CMP38660</v>
          </cell>
          <cell r="D93" t="str">
            <v>CMP38871</v>
          </cell>
          <cell r="E93" t="str">
            <v>GRP</v>
          </cell>
          <cell r="F93" t="str">
            <v>319 FLOWTITE_1100mm Sp_2500</v>
          </cell>
          <cell r="G93">
            <v>1100</v>
          </cell>
          <cell r="H93">
            <v>1.1259999999999999</v>
          </cell>
          <cell r="I93">
            <v>3.177659999999964</v>
          </cell>
          <cell r="J93">
            <v>1.9500000000000002</v>
          </cell>
          <cell r="K93">
            <v>99.87</v>
          </cell>
          <cell r="L93">
            <v>0.1</v>
          </cell>
          <cell r="M93">
            <v>0</v>
          </cell>
          <cell r="N93" t="str">
            <v>Proyectado</v>
          </cell>
          <cell r="O93" t="str">
            <v>Zanja</v>
          </cell>
          <cell r="P93" t="str">
            <v>FL. 3</v>
          </cell>
          <cell r="Q93" t="str">
            <v>1. Pavimento</v>
          </cell>
          <cell r="R93" t="str">
            <v>P_av</v>
          </cell>
          <cell r="S93" t="str">
            <v>Asfalto</v>
          </cell>
          <cell r="T93">
            <v>0.22</v>
          </cell>
          <cell r="U93">
            <v>0.15</v>
          </cell>
          <cell r="V93">
            <v>0.4</v>
          </cell>
          <cell r="W93">
            <v>0.4</v>
          </cell>
          <cell r="X93">
            <v>0</v>
          </cell>
          <cell r="Y93">
            <v>20.448382500000005</v>
          </cell>
          <cell r="Z93">
            <v>43.817962500000007</v>
          </cell>
          <cell r="AA93">
            <v>0</v>
          </cell>
          <cell r="AB93">
            <v>0</v>
          </cell>
          <cell r="AC93">
            <v>0</v>
          </cell>
          <cell r="AD93">
            <v>814.7531421899929</v>
          </cell>
          <cell r="AE93" t="str">
            <v>Si</v>
          </cell>
          <cell r="AF93" t="str">
            <v>Entibado Metálico Tipo 3</v>
          </cell>
          <cell r="AG93">
            <v>1079.3270483999927</v>
          </cell>
          <cell r="AH93" t="str">
            <v>L_2</v>
          </cell>
          <cell r="AI93" t="str">
            <v>L_8</v>
          </cell>
          <cell r="AJ93" t="str">
            <v>L_8</v>
          </cell>
          <cell r="AK93" t="str">
            <v>L_15</v>
          </cell>
          <cell r="AL93" t="str">
            <v>L_18</v>
          </cell>
          <cell r="AM93" t="str">
            <v>At</v>
          </cell>
          <cell r="AN93" t="str">
            <v>Tipo 10</v>
          </cell>
          <cell r="AO93" t="str">
            <v>Tipo 2</v>
          </cell>
          <cell r="AP93" t="str">
            <v>Tipo 2</v>
          </cell>
          <cell r="AQ93" t="str">
            <v>Tipo 2</v>
          </cell>
          <cell r="AR93" t="str">
            <v>Tipo 5</v>
          </cell>
          <cell r="AS93">
            <v>0</v>
          </cell>
          <cell r="AT93">
            <v>540.03199638105878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19.474650000000004</v>
          </cell>
          <cell r="BC93">
            <v>77.898600000000016</v>
          </cell>
          <cell r="BD93">
            <v>77.898600000000016</v>
          </cell>
          <cell r="BE93">
            <v>0</v>
          </cell>
          <cell r="BF93">
            <v>20.448382500000005</v>
          </cell>
          <cell r="BG93">
            <v>43.817962500000007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814.7531421899929</v>
          </cell>
        </row>
        <row r="94">
          <cell r="B94" t="str">
            <v>CLT36831</v>
          </cell>
          <cell r="C94" t="str">
            <v>CMP38871</v>
          </cell>
          <cell r="D94" t="str">
            <v>CMP39111</v>
          </cell>
          <cell r="E94" t="str">
            <v>GRP</v>
          </cell>
          <cell r="F94" t="str">
            <v>319 FLOWTITE_1100mm Sp_2500</v>
          </cell>
          <cell r="G94">
            <v>1100</v>
          </cell>
          <cell r="H94">
            <v>1.1259999999999999</v>
          </cell>
          <cell r="I94">
            <v>3.0226600000002186</v>
          </cell>
          <cell r="J94">
            <v>1.9500000000000002</v>
          </cell>
          <cell r="K94">
            <v>100.9</v>
          </cell>
          <cell r="L94">
            <v>0.1</v>
          </cell>
          <cell r="M94">
            <v>0</v>
          </cell>
          <cell r="N94" t="str">
            <v>Proyectado</v>
          </cell>
          <cell r="O94" t="str">
            <v>Zanja</v>
          </cell>
          <cell r="P94" t="str">
            <v>FL. 3</v>
          </cell>
          <cell r="Q94" t="str">
            <v>1. Pavimento</v>
          </cell>
          <cell r="R94" t="str">
            <v>P_av</v>
          </cell>
          <cell r="S94" t="str">
            <v>Asfalto</v>
          </cell>
          <cell r="T94">
            <v>0.22</v>
          </cell>
          <cell r="U94">
            <v>0.15</v>
          </cell>
          <cell r="V94">
            <v>0.4</v>
          </cell>
          <cell r="W94">
            <v>0.4</v>
          </cell>
          <cell r="X94">
            <v>0</v>
          </cell>
          <cell r="Y94">
            <v>20.659275000000008</v>
          </cell>
          <cell r="Z94">
            <v>44.269875000000006</v>
          </cell>
          <cell r="AA94">
            <v>0</v>
          </cell>
          <cell r="AB94">
            <v>0</v>
          </cell>
          <cell r="AC94">
            <v>0</v>
          </cell>
          <cell r="AD94">
            <v>792.65899830004298</v>
          </cell>
          <cell r="AE94" t="str">
            <v>Si</v>
          </cell>
          <cell r="AF94" t="str">
            <v>Entibado Metálico Tipo 3</v>
          </cell>
          <cell r="AG94">
            <v>1059.1795880000441</v>
          </cell>
          <cell r="AH94" t="str">
            <v>L_2</v>
          </cell>
          <cell r="AI94" t="str">
            <v>L_8</v>
          </cell>
          <cell r="AJ94" t="str">
            <v>L_8</v>
          </cell>
          <cell r="AK94" t="str">
            <v>L_15</v>
          </cell>
          <cell r="AL94" t="str">
            <v>L_18</v>
          </cell>
          <cell r="AM94" t="str">
            <v>At</v>
          </cell>
          <cell r="AN94" t="str">
            <v>Tipo 10</v>
          </cell>
          <cell r="AO94" t="str">
            <v>Tipo 2</v>
          </cell>
          <cell r="AP94" t="str">
            <v>Tipo 2</v>
          </cell>
          <cell r="AQ94" t="str">
            <v>Tipo 2</v>
          </cell>
          <cell r="AR94" t="str">
            <v>Tipo 5</v>
          </cell>
          <cell r="AS94">
            <v>0</v>
          </cell>
          <cell r="AT94">
            <v>515.10454138483863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19.675500000000003</v>
          </cell>
          <cell r="BC94">
            <v>78.702000000000012</v>
          </cell>
          <cell r="BD94">
            <v>78.702000000000012</v>
          </cell>
          <cell r="BE94">
            <v>0</v>
          </cell>
          <cell r="BF94">
            <v>20.659275000000008</v>
          </cell>
          <cell r="BG94">
            <v>44.269875000000006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792.65899830004298</v>
          </cell>
        </row>
        <row r="95">
          <cell r="B95" t="str">
            <v>CLT35938</v>
          </cell>
          <cell r="C95" t="str">
            <v>CMP39111</v>
          </cell>
          <cell r="D95" t="str">
            <v>CMP39385</v>
          </cell>
          <cell r="E95" t="str">
            <v>GRP</v>
          </cell>
          <cell r="F95" t="str">
            <v>319 FLOWTITE_1100mm Sp_2500</v>
          </cell>
          <cell r="G95">
            <v>1100</v>
          </cell>
          <cell r="H95">
            <v>1.1259999999999999</v>
          </cell>
          <cell r="I95">
            <v>2.7476600000001277</v>
          </cell>
          <cell r="J95">
            <v>1.9500000000000002</v>
          </cell>
          <cell r="K95">
            <v>102.13</v>
          </cell>
          <cell r="L95">
            <v>0.1</v>
          </cell>
          <cell r="M95">
            <v>0</v>
          </cell>
          <cell r="N95" t="str">
            <v>Proyectado</v>
          </cell>
          <cell r="O95" t="str">
            <v>Zanja</v>
          </cell>
          <cell r="P95" t="str">
            <v>FL. 3</v>
          </cell>
          <cell r="Q95" t="str">
            <v>1. Pavimento</v>
          </cell>
          <cell r="R95" t="str">
            <v>P_av</v>
          </cell>
          <cell r="S95" t="str">
            <v>Asfalto</v>
          </cell>
          <cell r="T95">
            <v>0.22</v>
          </cell>
          <cell r="U95">
            <v>0.15</v>
          </cell>
          <cell r="V95">
            <v>0.4</v>
          </cell>
          <cell r="W95">
            <v>0.4</v>
          </cell>
          <cell r="X95">
            <v>0</v>
          </cell>
          <cell r="Y95">
            <v>20.911117500000003</v>
          </cell>
          <cell r="Z95">
            <v>44.809537499999998</v>
          </cell>
          <cell r="AA95">
            <v>0</v>
          </cell>
          <cell r="AB95">
            <v>0</v>
          </cell>
          <cell r="AC95">
            <v>0</v>
          </cell>
          <cell r="AD95">
            <v>747.55452681002544</v>
          </cell>
          <cell r="AE95" t="str">
            <v>Si</v>
          </cell>
          <cell r="AF95" t="str">
            <v>Entibado Metálico Tipo 2</v>
          </cell>
          <cell r="AG95">
            <v>1015.919791600026</v>
          </cell>
          <cell r="AH95" t="str">
            <v>L_2</v>
          </cell>
          <cell r="AI95" t="str">
            <v>L_8</v>
          </cell>
          <cell r="AJ95" t="str">
            <v>L_8</v>
          </cell>
          <cell r="AK95" t="str">
            <v>L_15</v>
          </cell>
          <cell r="AL95" t="str">
            <v>L_18</v>
          </cell>
          <cell r="AM95" t="str">
            <v>At</v>
          </cell>
          <cell r="AN95" t="str">
            <v>Tipo 10</v>
          </cell>
          <cell r="AO95" t="str">
            <v>Tipo 2</v>
          </cell>
          <cell r="AP95" t="str">
            <v>Tipo 2</v>
          </cell>
          <cell r="AQ95" t="str">
            <v>Tipo 2</v>
          </cell>
          <cell r="AR95" t="str">
            <v>Tipo 5</v>
          </cell>
          <cell r="AS95">
            <v>0</v>
          </cell>
          <cell r="AT95">
            <v>466.61660129218774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19.915350000000004</v>
          </cell>
          <cell r="BC95">
            <v>79.661400000000015</v>
          </cell>
          <cell r="BD95">
            <v>79.661400000000015</v>
          </cell>
          <cell r="BE95">
            <v>0</v>
          </cell>
          <cell r="BF95">
            <v>20.911117500000003</v>
          </cell>
          <cell r="BG95">
            <v>44.809537499999998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747.55452681002544</v>
          </cell>
        </row>
        <row r="96">
          <cell r="B96" t="str">
            <v>CLT35815</v>
          </cell>
          <cell r="C96" t="str">
            <v>CMP39385</v>
          </cell>
          <cell r="D96" t="str">
            <v>CMP39581</v>
          </cell>
          <cell r="E96" t="str">
            <v>GRP</v>
          </cell>
          <cell r="F96" t="str">
            <v>319 FLOWTITE_1100mm Sp_2500</v>
          </cell>
          <cell r="G96">
            <v>1100</v>
          </cell>
          <cell r="H96">
            <v>1.1259999999999999</v>
          </cell>
          <cell r="I96">
            <v>2.7826599999999821</v>
          </cell>
          <cell r="J96">
            <v>1.9500000000000002</v>
          </cell>
          <cell r="K96">
            <v>81.41</v>
          </cell>
          <cell r="L96">
            <v>0.1</v>
          </cell>
          <cell r="M96">
            <v>0</v>
          </cell>
          <cell r="N96" t="str">
            <v>Proyectado</v>
          </cell>
          <cell r="O96" t="str">
            <v>Zanja</v>
          </cell>
          <cell r="P96" t="str">
            <v>FL. 3</v>
          </cell>
          <cell r="Q96" t="str">
            <v>1. Pavimento</v>
          </cell>
          <cell r="R96" t="str">
            <v>P_av</v>
          </cell>
          <cell r="S96" t="str">
            <v>Asfalto</v>
          </cell>
          <cell r="T96">
            <v>0.22</v>
          </cell>
          <cell r="U96">
            <v>0.15</v>
          </cell>
          <cell r="V96">
            <v>0.4</v>
          </cell>
          <cell r="W96">
            <v>0.4</v>
          </cell>
          <cell r="X96">
            <v>0</v>
          </cell>
          <cell r="Y96">
            <v>16.668697500000004</v>
          </cell>
          <cell r="Z96">
            <v>35.7186375</v>
          </cell>
          <cell r="AA96">
            <v>0</v>
          </cell>
          <cell r="AB96">
            <v>0</v>
          </cell>
          <cell r="AC96">
            <v>0</v>
          </cell>
          <cell r="AD96">
            <v>601.44788066999718</v>
          </cell>
          <cell r="AE96" t="str">
            <v>Si</v>
          </cell>
          <cell r="AF96" t="str">
            <v>Entibado Metálico Tipo 3</v>
          </cell>
          <cell r="AG96">
            <v>815.51002119999703</v>
          </cell>
          <cell r="AH96" t="str">
            <v>L_2</v>
          </cell>
          <cell r="AI96" t="str">
            <v>L_8</v>
          </cell>
          <cell r="AJ96" t="str">
            <v>L_8</v>
          </cell>
          <cell r="AK96" t="str">
            <v>L_15</v>
          </cell>
          <cell r="AL96" t="str">
            <v>L_18</v>
          </cell>
          <cell r="AM96" t="str">
            <v>At</v>
          </cell>
          <cell r="AN96" t="str">
            <v>Tipo 10</v>
          </cell>
          <cell r="AO96" t="str">
            <v>Tipo 2</v>
          </cell>
          <cell r="AP96" t="str">
            <v>Tipo 2</v>
          </cell>
          <cell r="AQ96" t="str">
            <v>Tipo 2</v>
          </cell>
          <cell r="AR96" t="str">
            <v>Tipo 5</v>
          </cell>
          <cell r="AS96">
            <v>0</v>
          </cell>
          <cell r="AT96">
            <v>377.50627177538081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15.874950000000002</v>
          </cell>
          <cell r="BC96">
            <v>63.499800000000008</v>
          </cell>
          <cell r="BD96">
            <v>63.499800000000008</v>
          </cell>
          <cell r="BE96">
            <v>0</v>
          </cell>
          <cell r="BF96">
            <v>16.668697500000004</v>
          </cell>
          <cell r="BG96">
            <v>35.7186375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601.44788066999718</v>
          </cell>
        </row>
        <row r="97">
          <cell r="B97" t="str">
            <v>CLT35816</v>
          </cell>
          <cell r="C97" t="str">
            <v>CMP39581</v>
          </cell>
          <cell r="D97" t="str">
            <v>CMP39607</v>
          </cell>
          <cell r="E97" t="str">
            <v>GRP</v>
          </cell>
          <cell r="F97" t="str">
            <v>319 FLOWTITE_1100mm Sp_2500</v>
          </cell>
          <cell r="G97">
            <v>1100</v>
          </cell>
          <cell r="H97">
            <v>1.1259999999999999</v>
          </cell>
          <cell r="I97">
            <v>2.9926600000000185</v>
          </cell>
          <cell r="J97">
            <v>1.9500000000000002</v>
          </cell>
          <cell r="K97">
            <v>9.17</v>
          </cell>
          <cell r="L97">
            <v>0.1</v>
          </cell>
          <cell r="M97">
            <v>0</v>
          </cell>
          <cell r="N97" t="str">
            <v>Proyectado</v>
          </cell>
          <cell r="O97" t="str">
            <v>Zanja</v>
          </cell>
          <cell r="P97" t="str">
            <v>FL. 3</v>
          </cell>
          <cell r="Q97" t="str">
            <v>1. Pavimento</v>
          </cell>
          <cell r="R97" t="str">
            <v>P_av</v>
          </cell>
          <cell r="S97" t="str">
            <v>Asfalto</v>
          </cell>
          <cell r="T97">
            <v>0.22</v>
          </cell>
          <cell r="U97">
            <v>0.15</v>
          </cell>
          <cell r="V97">
            <v>0.4</v>
          </cell>
          <cell r="W97">
            <v>0.4</v>
          </cell>
          <cell r="X97">
            <v>0</v>
          </cell>
          <cell r="Y97">
            <v>1.8775575000000004</v>
          </cell>
          <cell r="Z97">
            <v>4.0233375000000002</v>
          </cell>
          <cell r="AA97">
            <v>0</v>
          </cell>
          <cell r="AB97">
            <v>0</v>
          </cell>
          <cell r="AC97">
            <v>0</v>
          </cell>
          <cell r="AD97">
            <v>71.502038790000313</v>
          </cell>
          <cell r="AE97" t="str">
            <v>Si</v>
          </cell>
          <cell r="AF97" t="str">
            <v>Entibado Metálico Tipo 3</v>
          </cell>
          <cell r="AG97">
            <v>95.710224400000328</v>
          </cell>
          <cell r="AH97" t="str">
            <v>L_2</v>
          </cell>
          <cell r="AI97" t="str">
            <v>L_8</v>
          </cell>
          <cell r="AJ97" t="str">
            <v>L_8</v>
          </cell>
          <cell r="AK97" t="str">
            <v>L_15</v>
          </cell>
          <cell r="AL97" t="str">
            <v>L_18</v>
          </cell>
          <cell r="AM97" t="str">
            <v>At</v>
          </cell>
          <cell r="AN97" t="str">
            <v>Tipo 10</v>
          </cell>
          <cell r="AO97" t="str">
            <v>Tipo 2</v>
          </cell>
          <cell r="AP97" t="str">
            <v>Tipo 2</v>
          </cell>
          <cell r="AQ97" t="str">
            <v>Tipo 2</v>
          </cell>
          <cell r="AR97" t="str">
            <v>Tipo 5</v>
          </cell>
          <cell r="AS97">
            <v>0</v>
          </cell>
          <cell r="AT97">
            <v>46.277317581750339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1.7881500000000004</v>
          </cell>
          <cell r="BC97">
            <v>7.1526000000000014</v>
          </cell>
          <cell r="BD97">
            <v>7.1526000000000014</v>
          </cell>
          <cell r="BE97">
            <v>0</v>
          </cell>
          <cell r="BF97">
            <v>1.8775575000000004</v>
          </cell>
          <cell r="BG97">
            <v>4.0233375000000002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71.502038790000313</v>
          </cell>
        </row>
        <row r="98">
          <cell r="B98" t="str">
            <v>CLT36725</v>
          </cell>
          <cell r="C98" t="str">
            <v>CMP39607</v>
          </cell>
          <cell r="D98" t="str">
            <v>CMP39623</v>
          </cell>
          <cell r="E98" t="str">
            <v>GRP</v>
          </cell>
          <cell r="F98" t="str">
            <v>319 FLOWTITE_1100mm Sp_2500</v>
          </cell>
          <cell r="G98">
            <v>1100</v>
          </cell>
          <cell r="H98">
            <v>1.1259999999999999</v>
          </cell>
          <cell r="I98">
            <v>3.0776600000000549</v>
          </cell>
          <cell r="J98">
            <v>1.9500000000000002</v>
          </cell>
          <cell r="K98">
            <v>9.34</v>
          </cell>
          <cell r="L98">
            <v>0.1</v>
          </cell>
          <cell r="M98">
            <v>0</v>
          </cell>
          <cell r="N98" t="str">
            <v>Proyectado</v>
          </cell>
          <cell r="O98" t="str">
            <v>Zanja</v>
          </cell>
          <cell r="P98" t="str">
            <v>FL. 3</v>
          </cell>
          <cell r="Q98" t="str">
            <v>1. Pavimento</v>
          </cell>
          <cell r="R98" t="str">
            <v>P_av</v>
          </cell>
          <cell r="S98" t="str">
            <v>Asfalto</v>
          </cell>
          <cell r="T98">
            <v>0.22</v>
          </cell>
          <cell r="U98">
            <v>0.15</v>
          </cell>
          <cell r="V98">
            <v>0.4</v>
          </cell>
          <cell r="W98">
            <v>0.4</v>
          </cell>
          <cell r="X98">
            <v>0</v>
          </cell>
          <cell r="Y98">
            <v>1.9123650000000008</v>
          </cell>
          <cell r="Z98">
            <v>4.097925</v>
          </cell>
          <cell r="AA98">
            <v>0</v>
          </cell>
          <cell r="AB98">
            <v>0</v>
          </cell>
          <cell r="AC98">
            <v>0</v>
          </cell>
          <cell r="AD98">
            <v>74.375699580000997</v>
          </cell>
          <cell r="AE98" t="str">
            <v>Si</v>
          </cell>
          <cell r="AF98" t="str">
            <v>Entibado Metálico Tipo 3</v>
          </cell>
          <cell r="AG98">
            <v>99.072368800001001</v>
          </cell>
          <cell r="AH98" t="str">
            <v>L_2</v>
          </cell>
          <cell r="AI98" t="str">
            <v>L_8</v>
          </cell>
          <cell r="AJ98" t="str">
            <v>L_8</v>
          </cell>
          <cell r="AK98" t="str">
            <v>L_15</v>
          </cell>
          <cell r="AL98" t="str">
            <v>L_18</v>
          </cell>
          <cell r="AM98" t="str">
            <v>At</v>
          </cell>
          <cell r="AN98" t="str">
            <v>Tipo 10</v>
          </cell>
          <cell r="AO98" t="str">
            <v>Tipo 2</v>
          </cell>
          <cell r="AP98" t="str">
            <v>Tipo 2</v>
          </cell>
          <cell r="AQ98" t="str">
            <v>Tipo 2</v>
          </cell>
          <cell r="AR98" t="str">
            <v>Tipo 5</v>
          </cell>
          <cell r="AS98">
            <v>0</v>
          </cell>
          <cell r="AT98">
            <v>48.683344499842335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1.8213000000000001</v>
          </cell>
          <cell r="BC98">
            <v>7.2852000000000015</v>
          </cell>
          <cell r="BD98">
            <v>7.2852000000000015</v>
          </cell>
          <cell r="BE98">
            <v>0</v>
          </cell>
          <cell r="BF98">
            <v>1.9123650000000008</v>
          </cell>
          <cell r="BG98">
            <v>4.097925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74.375699580000997</v>
          </cell>
        </row>
        <row r="99">
          <cell r="B99" t="str">
            <v>CLT47086</v>
          </cell>
          <cell r="C99" t="str">
            <v>CMP46567</v>
          </cell>
          <cell r="D99" t="str">
            <v>CMP44838</v>
          </cell>
          <cell r="E99" t="str">
            <v>PVC</v>
          </cell>
          <cell r="F99" t="str">
            <v>5 NOVAFORT_315mm</v>
          </cell>
          <cell r="G99">
            <v>315</v>
          </cell>
          <cell r="H99">
            <v>0.315</v>
          </cell>
          <cell r="I99">
            <v>2.7854999999998094</v>
          </cell>
          <cell r="J99">
            <v>1</v>
          </cell>
          <cell r="K99">
            <v>21.61</v>
          </cell>
          <cell r="L99">
            <v>0.1</v>
          </cell>
          <cell r="M99">
            <v>0</v>
          </cell>
          <cell r="N99" t="str">
            <v>Proyectado</v>
          </cell>
          <cell r="O99" t="str">
            <v>Zanja</v>
          </cell>
          <cell r="P99" t="str">
            <v>FL. 3</v>
          </cell>
          <cell r="Q99" t="str">
            <v>1. Pavimento</v>
          </cell>
          <cell r="R99" t="str">
            <v>P_av</v>
          </cell>
          <cell r="S99" t="str">
            <v>Asfalto</v>
          </cell>
          <cell r="T99">
            <v>0.22</v>
          </cell>
          <cell r="U99">
            <v>0.15</v>
          </cell>
          <cell r="V99">
            <v>0.4</v>
          </cell>
          <cell r="W99">
            <v>0.4</v>
          </cell>
          <cell r="X99">
            <v>0</v>
          </cell>
          <cell r="Y99">
            <v>2.26905</v>
          </cell>
          <cell r="Z99">
            <v>4.8622499999999995</v>
          </cell>
          <cell r="AA99">
            <v>0</v>
          </cell>
          <cell r="AB99">
            <v>0</v>
          </cell>
          <cell r="AC99">
            <v>0</v>
          </cell>
          <cell r="AD99">
            <v>64.408604999995873</v>
          </cell>
          <cell r="AE99" t="str">
            <v>Si</v>
          </cell>
          <cell r="AF99" t="str">
            <v>Entibado Metálico Tipo 2</v>
          </cell>
          <cell r="AG99">
            <v>159.93560999999175</v>
          </cell>
          <cell r="AH99" t="str">
            <v>L_2</v>
          </cell>
          <cell r="AI99" t="str">
            <v>L_8</v>
          </cell>
          <cell r="AJ99" t="str">
            <v>L_8</v>
          </cell>
          <cell r="AK99" t="str">
            <v>L_15</v>
          </cell>
          <cell r="AL99" t="str">
            <v>L_18</v>
          </cell>
          <cell r="AM99" t="str">
            <v>At</v>
          </cell>
          <cell r="AN99" t="str">
            <v>Tipo 10</v>
          </cell>
          <cell r="AO99" t="str">
            <v>Tipo 2</v>
          </cell>
          <cell r="AP99" t="str">
            <v>Tipo 2</v>
          </cell>
          <cell r="AQ99" t="str">
            <v>Tipo 2</v>
          </cell>
          <cell r="AR99" t="str">
            <v>Tipo 5</v>
          </cell>
          <cell r="AS99">
            <v>0</v>
          </cell>
          <cell r="AT99">
            <v>43.275513220985033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2.161</v>
          </cell>
          <cell r="BC99">
            <v>8.6440000000000001</v>
          </cell>
          <cell r="BD99">
            <v>8.6440000000000001</v>
          </cell>
          <cell r="BE99">
            <v>0</v>
          </cell>
          <cell r="BF99">
            <v>2.26905</v>
          </cell>
          <cell r="BG99">
            <v>4.8622499999999995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64.408604999995873</v>
          </cell>
        </row>
        <row r="100">
          <cell r="B100" t="str">
            <v>CLT36897</v>
          </cell>
          <cell r="C100" t="str">
            <v>CMP44838</v>
          </cell>
          <cell r="D100" t="str">
            <v>CMP44839</v>
          </cell>
          <cell r="E100" t="str">
            <v>PVC</v>
          </cell>
          <cell r="F100" t="str">
            <v>6 NOVAFORT_355mm</v>
          </cell>
          <cell r="G100">
            <v>355</v>
          </cell>
          <cell r="H100">
            <v>0.35499999999999998</v>
          </cell>
          <cell r="I100">
            <v>2.4689999999999457</v>
          </cell>
          <cell r="J100">
            <v>1</v>
          </cell>
          <cell r="K100">
            <v>16.41</v>
          </cell>
          <cell r="L100">
            <v>0.1</v>
          </cell>
          <cell r="M100">
            <v>0</v>
          </cell>
          <cell r="N100" t="str">
            <v>Proyectado</v>
          </cell>
          <cell r="O100" t="str">
            <v>Zanja</v>
          </cell>
          <cell r="P100" t="str">
            <v>FL. 3</v>
          </cell>
          <cell r="Q100" t="str">
            <v>1. Pavimento</v>
          </cell>
          <cell r="R100" t="str">
            <v>P_av</v>
          </cell>
          <cell r="S100" t="str">
            <v>Asfalto</v>
          </cell>
          <cell r="T100">
            <v>0.22</v>
          </cell>
          <cell r="U100">
            <v>0.15</v>
          </cell>
          <cell r="V100">
            <v>0.4</v>
          </cell>
          <cell r="W100">
            <v>0.4</v>
          </cell>
          <cell r="X100">
            <v>0</v>
          </cell>
          <cell r="Y100">
            <v>1.7230500000000002</v>
          </cell>
          <cell r="Z100">
            <v>3.69225</v>
          </cell>
          <cell r="AA100">
            <v>0</v>
          </cell>
          <cell r="AB100">
            <v>0</v>
          </cell>
          <cell r="AC100">
            <v>44.372639999999109</v>
          </cell>
          <cell r="AD100">
            <v>0</v>
          </cell>
          <cell r="AE100" t="str">
            <v>Si</v>
          </cell>
          <cell r="AF100" t="str">
            <v>Entibado Metálico Tipo 2</v>
          </cell>
          <cell r="AG100">
            <v>112.37567999999823</v>
          </cell>
          <cell r="AH100" t="str">
            <v>L_2</v>
          </cell>
          <cell r="AI100" t="str">
            <v>L_8</v>
          </cell>
          <cell r="AJ100" t="str">
            <v>L_8</v>
          </cell>
          <cell r="AK100" t="str">
            <v>L_15</v>
          </cell>
          <cell r="AL100" t="str">
            <v>L_18</v>
          </cell>
          <cell r="AM100" t="str">
            <v>At</v>
          </cell>
          <cell r="AN100" t="str">
            <v>Tipo 10</v>
          </cell>
          <cell r="AO100" t="str">
            <v>Tipo 2</v>
          </cell>
          <cell r="AP100" t="str">
            <v>Tipo 2</v>
          </cell>
          <cell r="AQ100" t="str">
            <v>Tipo 2</v>
          </cell>
          <cell r="AR100" t="str">
            <v>Tipo 5</v>
          </cell>
          <cell r="AS100">
            <v>0</v>
          </cell>
          <cell r="AT100">
            <v>27.979381423872212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1.641</v>
          </cell>
          <cell r="BC100">
            <v>6.5640000000000001</v>
          </cell>
          <cell r="BD100">
            <v>6.5640000000000001</v>
          </cell>
          <cell r="BE100">
            <v>0</v>
          </cell>
          <cell r="BF100">
            <v>1.7230500000000002</v>
          </cell>
          <cell r="BG100">
            <v>3.69225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44.372639999999109</v>
          </cell>
        </row>
        <row r="101">
          <cell r="B101" t="str">
            <v>CLT35766</v>
          </cell>
          <cell r="C101" t="str">
            <v>CMP44839</v>
          </cell>
          <cell r="D101" t="str">
            <v>CMP44837</v>
          </cell>
          <cell r="E101" t="str">
            <v>PVC</v>
          </cell>
          <cell r="F101" t="str">
            <v>7 NOVAFORT_400mm</v>
          </cell>
          <cell r="G101">
            <v>400</v>
          </cell>
          <cell r="H101">
            <v>0.4</v>
          </cell>
          <cell r="I101">
            <v>1.7939999999999543</v>
          </cell>
          <cell r="J101">
            <v>1</v>
          </cell>
          <cell r="K101">
            <v>90.69</v>
          </cell>
          <cell r="L101">
            <v>0.1</v>
          </cell>
          <cell r="M101">
            <v>0</v>
          </cell>
          <cell r="N101" t="str">
            <v>Proyectado</v>
          </cell>
          <cell r="O101" t="str">
            <v>Zanja</v>
          </cell>
          <cell r="P101" t="str">
            <v>FL. 3</v>
          </cell>
          <cell r="Q101" t="str">
            <v>1. Pavimento</v>
          </cell>
          <cell r="R101" t="str">
            <v>P_av</v>
          </cell>
          <cell r="S101" t="str">
            <v>Asfalto</v>
          </cell>
          <cell r="T101">
            <v>0.22</v>
          </cell>
          <cell r="U101">
            <v>0.15</v>
          </cell>
          <cell r="V101">
            <v>0.4</v>
          </cell>
          <cell r="W101">
            <v>0.4</v>
          </cell>
          <cell r="X101">
            <v>0</v>
          </cell>
          <cell r="Y101">
            <v>9.522450000000001</v>
          </cell>
          <cell r="Z101">
            <v>20.405249999999999</v>
          </cell>
          <cell r="AA101">
            <v>0</v>
          </cell>
          <cell r="AB101">
            <v>0</v>
          </cell>
          <cell r="AC101">
            <v>188.09105999999582</v>
          </cell>
          <cell r="AD101">
            <v>0</v>
          </cell>
          <cell r="AE101" t="str">
            <v>Si</v>
          </cell>
          <cell r="AF101" t="str">
            <v>Entibado Metálico Tipo 1</v>
          </cell>
          <cell r="AG101">
            <v>506.77571999999168</v>
          </cell>
          <cell r="AH101" t="str">
            <v>L_2</v>
          </cell>
          <cell r="AI101" t="str">
            <v>L_8</v>
          </cell>
          <cell r="AJ101" t="str">
            <v>L_8</v>
          </cell>
          <cell r="AK101" t="str">
            <v>L_15</v>
          </cell>
          <cell r="AL101" t="str">
            <v>L_18</v>
          </cell>
          <cell r="AM101" t="str">
            <v>At</v>
          </cell>
          <cell r="AN101" t="str">
            <v>Tipo 10</v>
          </cell>
          <cell r="AO101" t="str">
            <v>Tipo 2</v>
          </cell>
          <cell r="AP101" t="str">
            <v>Tipo 2</v>
          </cell>
          <cell r="AQ101" t="str">
            <v>Tipo 2</v>
          </cell>
          <cell r="AR101" t="str">
            <v>Tipo 5</v>
          </cell>
          <cell r="AS101">
            <v>0</v>
          </cell>
          <cell r="AT101">
            <v>95.073618489833507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9.0690000000000008</v>
          </cell>
          <cell r="BC101">
            <v>36.276000000000003</v>
          </cell>
          <cell r="BD101">
            <v>36.276000000000003</v>
          </cell>
          <cell r="BE101">
            <v>0</v>
          </cell>
          <cell r="BF101">
            <v>9.522450000000001</v>
          </cell>
          <cell r="BG101">
            <v>20.405249999999999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188.09105999999582</v>
          </cell>
        </row>
        <row r="102">
          <cell r="B102" t="str">
            <v>CLT35765</v>
          </cell>
          <cell r="C102" t="str">
            <v>CMP44833</v>
          </cell>
          <cell r="D102" t="str">
            <v>CMP44828</v>
          </cell>
          <cell r="E102" t="str">
            <v>PVC</v>
          </cell>
          <cell r="F102" t="str">
            <v>298 NOVAFORT_675mm (27")</v>
          </cell>
          <cell r="G102">
            <v>675</v>
          </cell>
          <cell r="H102">
            <v>0.73</v>
          </cell>
          <cell r="I102">
            <v>1.090000000000191</v>
          </cell>
          <cell r="J102">
            <v>1.2000000000000002</v>
          </cell>
          <cell r="K102">
            <v>67.069999999999993</v>
          </cell>
          <cell r="L102">
            <v>0.1</v>
          </cell>
          <cell r="M102">
            <v>0</v>
          </cell>
          <cell r="N102" t="str">
            <v>Proyectado</v>
          </cell>
          <cell r="O102" t="str">
            <v>Zanja</v>
          </cell>
          <cell r="P102" t="str">
            <v>FL. 3</v>
          </cell>
          <cell r="Q102" t="str">
            <v>1. Pavimento</v>
          </cell>
          <cell r="R102" t="str">
            <v>P_av</v>
          </cell>
          <cell r="S102" t="str">
            <v>Asfalto</v>
          </cell>
          <cell r="T102">
            <v>0.22</v>
          </cell>
          <cell r="U102">
            <v>0.15</v>
          </cell>
          <cell r="V102">
            <v>0.4</v>
          </cell>
          <cell r="W102">
            <v>0.4</v>
          </cell>
          <cell r="X102">
            <v>0</v>
          </cell>
          <cell r="Y102">
            <v>8.450820000000002</v>
          </cell>
          <cell r="Z102">
            <v>18.108900000000002</v>
          </cell>
          <cell r="AA102">
            <v>0</v>
          </cell>
          <cell r="AB102">
            <v>0</v>
          </cell>
          <cell r="AC102">
            <v>136.82280000001538</v>
          </cell>
          <cell r="AD102">
            <v>0</v>
          </cell>
          <cell r="AE102" t="str">
            <v>Si</v>
          </cell>
          <cell r="AF102" t="str">
            <v>Entibado Metálico Tipo 1</v>
          </cell>
          <cell r="AG102">
            <v>324.61880000002554</v>
          </cell>
          <cell r="AH102" t="str">
            <v>L_2</v>
          </cell>
          <cell r="AI102" t="str">
            <v>L_8</v>
          </cell>
          <cell r="AJ102" t="str">
            <v>L_8</v>
          </cell>
          <cell r="AK102" t="str">
            <v>L_15</v>
          </cell>
          <cell r="AL102" t="str">
            <v>L_18</v>
          </cell>
          <cell r="AM102" t="str">
            <v>At</v>
          </cell>
          <cell r="AN102" t="str">
            <v>Tipo 10</v>
          </cell>
          <cell r="AO102" t="str">
            <v>Tipo 2</v>
          </cell>
          <cell r="AP102" t="str">
            <v>Tipo 2</v>
          </cell>
          <cell r="AQ102" t="str">
            <v>Tipo 2</v>
          </cell>
          <cell r="AR102" t="str">
            <v>Tipo 5</v>
          </cell>
          <cell r="AS102">
            <v>0</v>
          </cell>
          <cell r="AT102">
            <v>36.315810646934651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8.0484000000000009</v>
          </cell>
          <cell r="BC102">
            <v>32.193600000000004</v>
          </cell>
          <cell r="BD102">
            <v>32.193600000000004</v>
          </cell>
          <cell r="BE102">
            <v>0</v>
          </cell>
          <cell r="BF102">
            <v>8.450820000000002</v>
          </cell>
          <cell r="BG102">
            <v>18.108900000000002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136.82280000001538</v>
          </cell>
        </row>
        <row r="103">
          <cell r="B103" t="str">
            <v>CLA47118</v>
          </cell>
          <cell r="C103" t="str">
            <v>CEA100</v>
          </cell>
          <cell r="D103" t="str">
            <v>CMP40214</v>
          </cell>
          <cell r="E103" t="str">
            <v>PVC</v>
          </cell>
          <cell r="F103" t="str">
            <v>8 NOVAFORT_450mm</v>
          </cell>
          <cell r="G103">
            <v>450</v>
          </cell>
          <cell r="H103">
            <v>0.45</v>
          </cell>
          <cell r="I103">
            <v>2.3765000000000636</v>
          </cell>
          <cell r="J103">
            <v>1</v>
          </cell>
          <cell r="K103">
            <v>8.6999999999999993</v>
          </cell>
          <cell r="L103">
            <v>0.1</v>
          </cell>
          <cell r="M103">
            <v>0</v>
          </cell>
          <cell r="N103" t="str">
            <v>Proyectado</v>
          </cell>
          <cell r="O103" t="str">
            <v>Zanja</v>
          </cell>
          <cell r="P103" t="str">
            <v>FL. 3</v>
          </cell>
          <cell r="Q103" t="str">
            <v>1. Pavimento</v>
          </cell>
          <cell r="R103" t="str">
            <v>P_av</v>
          </cell>
          <cell r="S103" t="str">
            <v>Asfalto</v>
          </cell>
          <cell r="T103">
            <v>0.22</v>
          </cell>
          <cell r="U103">
            <v>0.15</v>
          </cell>
          <cell r="V103">
            <v>0.4</v>
          </cell>
          <cell r="W103">
            <v>0.4</v>
          </cell>
          <cell r="X103">
            <v>0</v>
          </cell>
          <cell r="Y103">
            <v>0.91350000000000009</v>
          </cell>
          <cell r="Z103">
            <v>1.9575</v>
          </cell>
          <cell r="AA103">
            <v>0</v>
          </cell>
          <cell r="AB103">
            <v>0</v>
          </cell>
          <cell r="AC103">
            <v>23.546550000000551</v>
          </cell>
          <cell r="AD103">
            <v>0</v>
          </cell>
          <cell r="AE103" t="str">
            <v>Si</v>
          </cell>
          <cell r="AF103" t="str">
            <v>Entibado Metálico Tipo 2</v>
          </cell>
          <cell r="AG103">
            <v>59.621100000001107</v>
          </cell>
          <cell r="AH103" t="str">
            <v>L_2</v>
          </cell>
          <cell r="AI103" t="str">
            <v>L_8</v>
          </cell>
          <cell r="AJ103" t="str">
            <v>L_8</v>
          </cell>
          <cell r="AK103" t="str">
            <v>L_15</v>
          </cell>
          <cell r="AL103" t="str">
            <v>L_18</v>
          </cell>
          <cell r="AM103" t="str">
            <v>At</v>
          </cell>
          <cell r="AN103" t="str">
            <v>Tipo 10</v>
          </cell>
          <cell r="AO103" t="str">
            <v>Tipo 2</v>
          </cell>
          <cell r="AP103" t="str">
            <v>Tipo 2</v>
          </cell>
          <cell r="AQ103" t="str">
            <v>Tipo 2</v>
          </cell>
          <cell r="AR103" t="str">
            <v>Tipo 5</v>
          </cell>
          <cell r="AS103">
            <v>0</v>
          </cell>
          <cell r="AT103">
            <v>14.332874785635099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.87</v>
          </cell>
          <cell r="BC103">
            <v>3.48</v>
          </cell>
          <cell r="BD103">
            <v>3.48</v>
          </cell>
          <cell r="BE103">
            <v>0</v>
          </cell>
          <cell r="BF103">
            <v>0.91350000000000009</v>
          </cell>
          <cell r="BG103">
            <v>1.9575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23.546550000000551</v>
          </cell>
        </row>
        <row r="104">
          <cell r="B104" t="str">
            <v>CLT36165</v>
          </cell>
          <cell r="C104" t="str">
            <v>CMP40128</v>
          </cell>
          <cell r="D104" t="str">
            <v>CMP40049</v>
          </cell>
          <cell r="E104" t="str">
            <v>PVC</v>
          </cell>
          <cell r="F104" t="str">
            <v>9 NOVAFORT_500mm</v>
          </cell>
          <cell r="G104">
            <v>500</v>
          </cell>
          <cell r="H104">
            <v>0.5</v>
          </cell>
          <cell r="I104">
            <v>2.3490000000000455</v>
          </cell>
          <cell r="J104">
            <v>1</v>
          </cell>
          <cell r="K104">
            <v>38.01</v>
          </cell>
          <cell r="L104">
            <v>0.1</v>
          </cell>
          <cell r="M104">
            <v>0</v>
          </cell>
          <cell r="N104" t="str">
            <v>Proyectado</v>
          </cell>
          <cell r="O104" t="str">
            <v>Zanja</v>
          </cell>
          <cell r="P104" t="str">
            <v>FL. 3</v>
          </cell>
          <cell r="Q104" t="str">
            <v>1. Pavimento</v>
          </cell>
          <cell r="R104" t="str">
            <v>P_av</v>
          </cell>
          <cell r="S104" t="str">
            <v>Asfalto</v>
          </cell>
          <cell r="T104">
            <v>0.22</v>
          </cell>
          <cell r="U104">
            <v>0.15</v>
          </cell>
          <cell r="V104">
            <v>0.4</v>
          </cell>
          <cell r="W104">
            <v>0.4</v>
          </cell>
          <cell r="X104">
            <v>0</v>
          </cell>
          <cell r="Y104">
            <v>3.9910500000000004</v>
          </cell>
          <cell r="Z104">
            <v>8.552249999999999</v>
          </cell>
          <cell r="AA104">
            <v>0</v>
          </cell>
          <cell r="AB104">
            <v>0</v>
          </cell>
          <cell r="AC104">
            <v>103.72929000000173</v>
          </cell>
          <cell r="AD104">
            <v>0</v>
          </cell>
          <cell r="AE104" t="str">
            <v>Si</v>
          </cell>
          <cell r="AF104" t="str">
            <v>Entibado Metálico Tipo 2</v>
          </cell>
          <cell r="AG104">
            <v>262.19298000000344</v>
          </cell>
          <cell r="AH104" t="str">
            <v>L_2</v>
          </cell>
          <cell r="AI104" t="str">
            <v>L_8</v>
          </cell>
          <cell r="AJ104" t="str">
            <v>L_8</v>
          </cell>
          <cell r="AK104" t="str">
            <v>L_15</v>
          </cell>
          <cell r="AL104" t="str">
            <v>L_18</v>
          </cell>
          <cell r="AM104" t="str">
            <v>At</v>
          </cell>
          <cell r="AN104" t="str">
            <v>Tipo 10</v>
          </cell>
          <cell r="AO104" t="str">
            <v>Tipo 2</v>
          </cell>
          <cell r="AP104" t="str">
            <v>Tipo 2</v>
          </cell>
          <cell r="AQ104" t="str">
            <v>Tipo 2</v>
          </cell>
          <cell r="AR104" t="str">
            <v>Tipo 5</v>
          </cell>
          <cell r="AS104">
            <v>0</v>
          </cell>
          <cell r="AT104">
            <v>62.057043952317485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3.8010000000000002</v>
          </cell>
          <cell r="BC104">
            <v>15.204000000000001</v>
          </cell>
          <cell r="BD104">
            <v>15.204000000000001</v>
          </cell>
          <cell r="BE104">
            <v>0</v>
          </cell>
          <cell r="BF104">
            <v>3.9910500000000004</v>
          </cell>
          <cell r="BG104">
            <v>8.552249999999999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103.72929000000173</v>
          </cell>
        </row>
        <row r="105">
          <cell r="B105" t="str">
            <v>CLT36310</v>
          </cell>
          <cell r="C105" t="str">
            <v>CMP39989</v>
          </cell>
          <cell r="D105" t="str">
            <v>CMP39976</v>
          </cell>
          <cell r="E105" t="str">
            <v>PVC</v>
          </cell>
          <cell r="F105" t="str">
            <v>297 NOVAFORT_600mm (24")</v>
          </cell>
          <cell r="G105">
            <v>600</v>
          </cell>
          <cell r="H105">
            <v>0.66</v>
          </cell>
          <cell r="I105">
            <v>3.3924999999999819</v>
          </cell>
          <cell r="J105">
            <v>1.05</v>
          </cell>
          <cell r="K105">
            <v>44.4</v>
          </cell>
          <cell r="L105">
            <v>0.1</v>
          </cell>
          <cell r="M105">
            <v>0</v>
          </cell>
          <cell r="N105" t="str">
            <v>Proyectado</v>
          </cell>
          <cell r="O105" t="str">
            <v>Zanja</v>
          </cell>
          <cell r="P105" t="str">
            <v>FL. 3</v>
          </cell>
          <cell r="Q105" t="str">
            <v>1. Pavimento</v>
          </cell>
          <cell r="R105" t="str">
            <v>P_av</v>
          </cell>
          <cell r="S105" t="str">
            <v>Asfalto</v>
          </cell>
          <cell r="T105">
            <v>0.22</v>
          </cell>
          <cell r="U105">
            <v>0.15</v>
          </cell>
          <cell r="V105">
            <v>0.4</v>
          </cell>
          <cell r="W105">
            <v>0.4</v>
          </cell>
          <cell r="X105">
            <v>0</v>
          </cell>
          <cell r="Y105">
            <v>4.8951000000000002</v>
          </cell>
          <cell r="Z105">
            <v>10.4895</v>
          </cell>
          <cell r="AA105">
            <v>0</v>
          </cell>
          <cell r="AB105">
            <v>0</v>
          </cell>
          <cell r="AC105">
            <v>0</v>
          </cell>
          <cell r="AD105">
            <v>183.33314999999914</v>
          </cell>
          <cell r="AE105" t="str">
            <v>Si</v>
          </cell>
          <cell r="AF105" t="str">
            <v>Entibado Metálico Tipo 3</v>
          </cell>
          <cell r="AG105">
            <v>413.14199999999829</v>
          </cell>
          <cell r="AH105" t="str">
            <v>L_2</v>
          </cell>
          <cell r="AI105" t="str">
            <v>L_8</v>
          </cell>
          <cell r="AJ105" t="str">
            <v>L_8</v>
          </cell>
          <cell r="AK105" t="str">
            <v>L_15</v>
          </cell>
          <cell r="AL105" t="str">
            <v>L_18</v>
          </cell>
          <cell r="AM105" t="str">
            <v>At</v>
          </cell>
          <cell r="AN105" t="str">
            <v>Tipo 10</v>
          </cell>
          <cell r="AO105" t="str">
            <v>Tipo 2</v>
          </cell>
          <cell r="AP105" t="str">
            <v>Tipo 2</v>
          </cell>
          <cell r="AQ105" t="str">
            <v>Tipo 2</v>
          </cell>
          <cell r="AR105" t="str">
            <v>Tipo 5</v>
          </cell>
          <cell r="AS105">
            <v>0</v>
          </cell>
          <cell r="AT105">
            <v>126.1850468650679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4.6619999999999999</v>
          </cell>
          <cell r="BC105">
            <v>18.648</v>
          </cell>
          <cell r="BD105">
            <v>18.648</v>
          </cell>
          <cell r="BE105">
            <v>0</v>
          </cell>
          <cell r="BF105">
            <v>4.8951000000000002</v>
          </cell>
          <cell r="BG105">
            <v>10.4895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183.33314999999914</v>
          </cell>
        </row>
        <row r="106">
          <cell r="B106" t="str">
            <v>CLT36311</v>
          </cell>
          <cell r="C106" t="str">
            <v>CMP39904</v>
          </cell>
          <cell r="D106" t="str">
            <v>CMP39904-A</v>
          </cell>
          <cell r="E106" t="str">
            <v>PVC</v>
          </cell>
          <cell r="F106" t="str">
            <v>297 NOVAFORT_600mm (24")</v>
          </cell>
          <cell r="G106">
            <v>600</v>
          </cell>
          <cell r="H106">
            <v>0.66</v>
          </cell>
          <cell r="I106">
            <v>2.8525000000000182</v>
          </cell>
          <cell r="J106">
            <v>1.05</v>
          </cell>
          <cell r="K106">
            <v>50.62</v>
          </cell>
          <cell r="L106">
            <v>0.1</v>
          </cell>
          <cell r="M106">
            <v>0</v>
          </cell>
          <cell r="N106" t="str">
            <v>Proyectado</v>
          </cell>
          <cell r="O106" t="str">
            <v>Zanja</v>
          </cell>
          <cell r="P106" t="str">
            <v>FL. 3</v>
          </cell>
          <cell r="Q106" t="str">
            <v>1. Pavimento</v>
          </cell>
          <cell r="R106" t="str">
            <v>P_av</v>
          </cell>
          <cell r="S106" t="str">
            <v>Asfalto</v>
          </cell>
          <cell r="T106">
            <v>0.22</v>
          </cell>
          <cell r="U106">
            <v>0.15</v>
          </cell>
          <cell r="V106">
            <v>0.4</v>
          </cell>
          <cell r="W106">
            <v>0.4</v>
          </cell>
          <cell r="X106">
            <v>0</v>
          </cell>
          <cell r="Y106">
            <v>5.5808549999999997</v>
          </cell>
          <cell r="Z106">
            <v>11.958974999999999</v>
          </cell>
          <cell r="AA106">
            <v>0</v>
          </cell>
          <cell r="AB106">
            <v>0</v>
          </cell>
          <cell r="AC106">
            <v>0</v>
          </cell>
          <cell r="AD106">
            <v>180.31476750000098</v>
          </cell>
          <cell r="AE106" t="str">
            <v>Si</v>
          </cell>
          <cell r="AF106" t="str">
            <v>Entibado Metálico Tipo 2</v>
          </cell>
          <cell r="AG106">
            <v>416.34950000000185</v>
          </cell>
          <cell r="AH106" t="str">
            <v>L_2</v>
          </cell>
          <cell r="AI106" t="str">
            <v>L_8</v>
          </cell>
          <cell r="AJ106" t="str">
            <v>L_8</v>
          </cell>
          <cell r="AK106" t="str">
            <v>L_15</v>
          </cell>
          <cell r="AL106" t="str">
            <v>L_18</v>
          </cell>
          <cell r="AM106" t="str">
            <v>At</v>
          </cell>
          <cell r="AN106" t="str">
            <v>Tipo 10</v>
          </cell>
          <cell r="AO106" t="str">
            <v>Tipo 2</v>
          </cell>
          <cell r="AP106" t="str">
            <v>Tipo 2</v>
          </cell>
          <cell r="AQ106" t="str">
            <v>Tipo 2</v>
          </cell>
          <cell r="AR106" t="str">
            <v>Tipo 5</v>
          </cell>
          <cell r="AS106">
            <v>0</v>
          </cell>
          <cell r="AT106">
            <v>115.16078144841948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5.3151000000000002</v>
          </cell>
          <cell r="BC106">
            <v>21.260400000000001</v>
          </cell>
          <cell r="BD106">
            <v>21.260400000000001</v>
          </cell>
          <cell r="BE106">
            <v>0</v>
          </cell>
          <cell r="BF106">
            <v>5.5808549999999997</v>
          </cell>
          <cell r="BG106">
            <v>11.958974999999999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180.31476750000098</v>
          </cell>
        </row>
        <row r="107">
          <cell r="B107" t="str">
            <v>CLT36311-A</v>
          </cell>
          <cell r="C107" t="str">
            <v>CMP39904-A</v>
          </cell>
          <cell r="D107" t="str">
            <v>CMP143551</v>
          </cell>
          <cell r="E107" t="str">
            <v>PVC</v>
          </cell>
          <cell r="F107" t="str">
            <v>297 NOVAFORT_600mm (24")</v>
          </cell>
          <cell r="G107">
            <v>600</v>
          </cell>
          <cell r="H107">
            <v>0.66</v>
          </cell>
          <cell r="I107">
            <v>2.8924999999999819</v>
          </cell>
          <cell r="J107">
            <v>1.05</v>
          </cell>
          <cell r="K107">
            <v>9.17</v>
          </cell>
          <cell r="L107">
            <v>0.1</v>
          </cell>
          <cell r="M107">
            <v>0</v>
          </cell>
          <cell r="N107" t="str">
            <v>Proyectado</v>
          </cell>
          <cell r="O107" t="str">
            <v>Zanja</v>
          </cell>
          <cell r="P107" t="str">
            <v>FL. 3</v>
          </cell>
          <cell r="Q107" t="str">
            <v>1. Pavimento</v>
          </cell>
          <cell r="R107" t="str">
            <v>P_av</v>
          </cell>
          <cell r="S107" t="str">
            <v>Asfalto</v>
          </cell>
          <cell r="T107">
            <v>0.22</v>
          </cell>
          <cell r="U107">
            <v>0.15</v>
          </cell>
          <cell r="V107">
            <v>0.4</v>
          </cell>
          <cell r="W107">
            <v>0.4</v>
          </cell>
          <cell r="X107">
            <v>0</v>
          </cell>
          <cell r="Y107">
            <v>1.0109925000000004</v>
          </cell>
          <cell r="Z107">
            <v>2.1664124999999999</v>
          </cell>
          <cell r="AA107">
            <v>0</v>
          </cell>
          <cell r="AB107">
            <v>0</v>
          </cell>
          <cell r="AC107">
            <v>0</v>
          </cell>
          <cell r="AD107">
            <v>33.049826249999825</v>
          </cell>
          <cell r="AE107" t="str">
            <v>Si</v>
          </cell>
          <cell r="AF107" t="str">
            <v>Entibado Metálico Tipo 2</v>
          </cell>
          <cell r="AG107">
            <v>76.156849999999665</v>
          </cell>
          <cell r="AH107" t="str">
            <v>L_2</v>
          </cell>
          <cell r="AI107" t="str">
            <v>L_8</v>
          </cell>
          <cell r="AJ107" t="str">
            <v>L_8</v>
          </cell>
          <cell r="AK107" t="str">
            <v>L_15</v>
          </cell>
          <cell r="AL107" t="str">
            <v>L_18</v>
          </cell>
          <cell r="AM107" t="str">
            <v>At</v>
          </cell>
          <cell r="AN107" t="str">
            <v>Tipo 10</v>
          </cell>
          <cell r="AO107" t="str">
            <v>Tipo 2</v>
          </cell>
          <cell r="AP107" t="str">
            <v>Tipo 2</v>
          </cell>
          <cell r="AQ107" t="str">
            <v>Tipo 2</v>
          </cell>
          <cell r="AR107" t="str">
            <v>Tipo 5</v>
          </cell>
          <cell r="AS107">
            <v>0</v>
          </cell>
          <cell r="AT107">
            <v>21.246940985420565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.96285000000000009</v>
          </cell>
          <cell r="BC107">
            <v>3.8514000000000004</v>
          </cell>
          <cell r="BD107">
            <v>3.8514000000000004</v>
          </cell>
          <cell r="BE107">
            <v>0</v>
          </cell>
          <cell r="BF107">
            <v>1.0109925000000004</v>
          </cell>
          <cell r="BG107">
            <v>2.1664124999999999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33.049826249999825</v>
          </cell>
        </row>
        <row r="108">
          <cell r="B108" t="str">
            <v>CLT36138</v>
          </cell>
          <cell r="C108" t="str">
            <v>P14A-127</v>
          </cell>
          <cell r="D108" t="str">
            <v>CMP40008</v>
          </cell>
          <cell r="E108" t="str">
            <v>PVC</v>
          </cell>
          <cell r="F108" t="str">
            <v>299 NOVAFORT_750mm (30")</v>
          </cell>
          <cell r="G108">
            <v>750</v>
          </cell>
          <cell r="H108">
            <v>0.81299999999999994</v>
          </cell>
          <cell r="I108">
            <v>1.8599999999998729</v>
          </cell>
          <cell r="J108">
            <v>1.35</v>
          </cell>
          <cell r="K108">
            <v>2.68</v>
          </cell>
          <cell r="L108">
            <v>0.1</v>
          </cell>
          <cell r="M108">
            <v>0</v>
          </cell>
          <cell r="N108" t="str">
            <v>Proyectado</v>
          </cell>
          <cell r="O108" t="str">
            <v>Zanja</v>
          </cell>
          <cell r="P108" t="str">
            <v>FL. 3</v>
          </cell>
          <cell r="Q108" t="str">
            <v>1. Pavimento</v>
          </cell>
          <cell r="R108" t="str">
            <v>P_av</v>
          </cell>
          <cell r="S108" t="str">
            <v>Asfalto</v>
          </cell>
          <cell r="T108">
            <v>0.22</v>
          </cell>
          <cell r="U108">
            <v>0.15</v>
          </cell>
          <cell r="V108">
            <v>0.4</v>
          </cell>
          <cell r="W108">
            <v>0.4</v>
          </cell>
          <cell r="X108">
            <v>0</v>
          </cell>
          <cell r="Y108">
            <v>0.37989000000000012</v>
          </cell>
          <cell r="Z108">
            <v>0.81405000000000016</v>
          </cell>
          <cell r="AA108">
            <v>0</v>
          </cell>
          <cell r="AB108">
            <v>0</v>
          </cell>
          <cell r="AC108">
            <v>9.2367539999995412</v>
          </cell>
          <cell r="AD108">
            <v>0</v>
          </cell>
          <cell r="AE108" t="str">
            <v>Si</v>
          </cell>
          <cell r="AF108" t="str">
            <v>Entibado Metálico Tipo 2</v>
          </cell>
          <cell r="AG108">
            <v>17.543279999999321</v>
          </cell>
          <cell r="AH108" t="str">
            <v>L_2</v>
          </cell>
          <cell r="AI108" t="str">
            <v>L_8</v>
          </cell>
          <cell r="AJ108" t="str">
            <v>L_8</v>
          </cell>
          <cell r="AK108" t="str">
            <v>L_15</v>
          </cell>
          <cell r="AL108" t="str">
            <v>L_18</v>
          </cell>
          <cell r="AM108" t="str">
            <v>At</v>
          </cell>
          <cell r="AN108" t="str">
            <v>Tipo 10</v>
          </cell>
          <cell r="AO108" t="str">
            <v>Tipo 2</v>
          </cell>
          <cell r="AP108" t="str">
            <v>Tipo 2</v>
          </cell>
          <cell r="AQ108" t="str">
            <v>Tipo 2</v>
          </cell>
          <cell r="AR108" t="str">
            <v>Tipo 5</v>
          </cell>
          <cell r="AS108">
            <v>0</v>
          </cell>
          <cell r="AT108">
            <v>4.5893021123836455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.36180000000000007</v>
          </cell>
          <cell r="BC108">
            <v>1.4472000000000003</v>
          </cell>
          <cell r="BD108">
            <v>1.4472000000000003</v>
          </cell>
          <cell r="BE108">
            <v>0</v>
          </cell>
          <cell r="BF108">
            <v>0.37989000000000012</v>
          </cell>
          <cell r="BG108">
            <v>0.81405000000000016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9.2367539999995412</v>
          </cell>
        </row>
        <row r="109">
          <cell r="B109" t="str">
            <v>CLT36719</v>
          </cell>
          <cell r="C109" t="str">
            <v>CMP40008</v>
          </cell>
          <cell r="D109" t="str">
            <v>CMP39997</v>
          </cell>
          <cell r="E109" t="str">
            <v>PVC</v>
          </cell>
          <cell r="F109" t="str">
            <v>299 NOVAFORT_750mm (30")</v>
          </cell>
          <cell r="G109">
            <v>750</v>
          </cell>
          <cell r="H109">
            <v>0.81299999999999994</v>
          </cell>
          <cell r="I109">
            <v>1.8599999999998729</v>
          </cell>
          <cell r="J109">
            <v>1.35</v>
          </cell>
          <cell r="K109">
            <v>94.16</v>
          </cell>
          <cell r="L109">
            <v>0.1</v>
          </cell>
          <cell r="M109">
            <v>0</v>
          </cell>
          <cell r="N109" t="str">
            <v>Proyectado</v>
          </cell>
          <cell r="O109" t="str">
            <v>Zanja</v>
          </cell>
          <cell r="P109" t="str">
            <v>FL. 3</v>
          </cell>
          <cell r="Q109" t="str">
            <v>1. Pavimento</v>
          </cell>
          <cell r="R109" t="str">
            <v>P_av</v>
          </cell>
          <cell r="S109" t="str">
            <v>Asfalto</v>
          </cell>
          <cell r="T109">
            <v>0.22</v>
          </cell>
          <cell r="U109">
            <v>0.15</v>
          </cell>
          <cell r="V109">
            <v>0.4</v>
          </cell>
          <cell r="W109">
            <v>0.4</v>
          </cell>
          <cell r="X109">
            <v>0</v>
          </cell>
          <cell r="Y109">
            <v>13.347180000000002</v>
          </cell>
          <cell r="Z109">
            <v>28.601099999999999</v>
          </cell>
          <cell r="AA109">
            <v>0</v>
          </cell>
          <cell r="AB109">
            <v>0</v>
          </cell>
          <cell r="AC109">
            <v>324.52714799998387</v>
          </cell>
          <cell r="AD109">
            <v>0</v>
          </cell>
          <cell r="AE109" t="str">
            <v>Si</v>
          </cell>
          <cell r="AF109" t="str">
            <v>Entibado Metálico Tipo 2</v>
          </cell>
          <cell r="AG109">
            <v>616.37135999997611</v>
          </cell>
          <cell r="AH109" t="str">
            <v>L_2</v>
          </cell>
          <cell r="AI109" t="str">
            <v>L_8</v>
          </cell>
          <cell r="AJ109" t="str">
            <v>L_8</v>
          </cell>
          <cell r="AK109" t="str">
            <v>L_15</v>
          </cell>
          <cell r="AL109" t="str">
            <v>L_18</v>
          </cell>
          <cell r="AM109" t="str">
            <v>At</v>
          </cell>
          <cell r="AN109" t="str">
            <v>Tipo 10</v>
          </cell>
          <cell r="AO109" t="str">
            <v>Tipo 2</v>
          </cell>
          <cell r="AP109" t="str">
            <v>Tipo 2</v>
          </cell>
          <cell r="AQ109" t="str">
            <v>Tipo 2</v>
          </cell>
          <cell r="AR109" t="str">
            <v>Tipo 5</v>
          </cell>
          <cell r="AS109">
            <v>0</v>
          </cell>
          <cell r="AT109">
            <v>161.24204735150894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12.711600000000001</v>
          </cell>
          <cell r="BC109">
            <v>50.846400000000003</v>
          </cell>
          <cell r="BD109">
            <v>50.846400000000003</v>
          </cell>
          <cell r="BE109">
            <v>0</v>
          </cell>
          <cell r="BF109">
            <v>13.347180000000002</v>
          </cell>
          <cell r="BG109">
            <v>28.601099999999999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324.52714799998387</v>
          </cell>
        </row>
        <row r="110">
          <cell r="B110" t="str">
            <v>CLT35885</v>
          </cell>
          <cell r="C110" t="str">
            <v>CMP39994</v>
          </cell>
          <cell r="D110" t="str">
            <v>CMP39988</v>
          </cell>
          <cell r="E110" t="str">
            <v>PVC</v>
          </cell>
          <cell r="F110" t="str">
            <v>298 NOVAFORT_675mm (27")</v>
          </cell>
          <cell r="G110">
            <v>675</v>
          </cell>
          <cell r="H110">
            <v>0.73</v>
          </cell>
          <cell r="I110">
            <v>1.700000000000091</v>
          </cell>
          <cell r="J110">
            <v>1.2000000000000002</v>
          </cell>
          <cell r="K110">
            <v>8.4600000000000009</v>
          </cell>
          <cell r="L110">
            <v>0.1</v>
          </cell>
          <cell r="M110">
            <v>0</v>
          </cell>
          <cell r="N110" t="str">
            <v>Proyectado</v>
          </cell>
          <cell r="O110" t="str">
            <v>Zanja</v>
          </cell>
          <cell r="P110" t="str">
            <v>FL. 3</v>
          </cell>
          <cell r="Q110" t="str">
            <v>1. Pavimento</v>
          </cell>
          <cell r="R110" t="str">
            <v>P_av</v>
          </cell>
          <cell r="S110" t="str">
            <v>Asfalto</v>
          </cell>
          <cell r="T110">
            <v>0.22</v>
          </cell>
          <cell r="U110">
            <v>0.15</v>
          </cell>
          <cell r="V110">
            <v>0.4</v>
          </cell>
          <cell r="W110">
            <v>0.4</v>
          </cell>
          <cell r="X110">
            <v>0</v>
          </cell>
          <cell r="Y110">
            <v>1.0659600000000005</v>
          </cell>
          <cell r="Z110">
            <v>2.2842000000000007</v>
          </cell>
          <cell r="AA110">
            <v>0</v>
          </cell>
          <cell r="AB110">
            <v>0</v>
          </cell>
          <cell r="AC110">
            <v>23.451120000000934</v>
          </cell>
          <cell r="AD110">
            <v>0</v>
          </cell>
          <cell r="AE110" t="str">
            <v>Si</v>
          </cell>
          <cell r="AF110" t="str">
            <v>Entibado Metálico Tipo 2</v>
          </cell>
          <cell r="AG110">
            <v>51.267600000001551</v>
          </cell>
          <cell r="AH110" t="str">
            <v>L_2</v>
          </cell>
          <cell r="AI110" t="str">
            <v>L_8</v>
          </cell>
          <cell r="AJ110" t="str">
            <v>L_8</v>
          </cell>
          <cell r="AK110" t="str">
            <v>L_15</v>
          </cell>
          <cell r="AL110" t="str">
            <v>L_18</v>
          </cell>
          <cell r="AM110" t="str">
            <v>At</v>
          </cell>
          <cell r="AN110" t="str">
            <v>Tipo 10</v>
          </cell>
          <cell r="AO110" t="str">
            <v>Tipo 2</v>
          </cell>
          <cell r="AP110" t="str">
            <v>Tipo 2</v>
          </cell>
          <cell r="AQ110" t="str">
            <v>Tipo 2</v>
          </cell>
          <cell r="AR110" t="str">
            <v>Tipo 5</v>
          </cell>
          <cell r="AS110">
            <v>0</v>
          </cell>
          <cell r="AT110">
            <v>10.773482756418657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1.0152000000000003</v>
          </cell>
          <cell r="BC110">
            <v>4.0608000000000013</v>
          </cell>
          <cell r="BD110">
            <v>4.0608000000000013</v>
          </cell>
          <cell r="BE110">
            <v>0</v>
          </cell>
          <cell r="BF110">
            <v>1.0659600000000005</v>
          </cell>
          <cell r="BG110">
            <v>2.2842000000000007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23.451120000000934</v>
          </cell>
        </row>
        <row r="111">
          <cell r="B111" t="str">
            <v>CLT35885-A</v>
          </cell>
          <cell r="C111" t="str">
            <v>CMP39988</v>
          </cell>
          <cell r="D111" t="str">
            <v>CMP39988-A</v>
          </cell>
          <cell r="E111" t="str">
            <v>PVC</v>
          </cell>
          <cell r="F111" t="str">
            <v>298 NOVAFORT_675mm (27")</v>
          </cell>
          <cell r="G111">
            <v>675</v>
          </cell>
          <cell r="H111">
            <v>0.73</v>
          </cell>
          <cell r="I111">
            <v>1.6949999999999819</v>
          </cell>
          <cell r="J111">
            <v>1.2000000000000002</v>
          </cell>
          <cell r="K111">
            <v>2.94</v>
          </cell>
          <cell r="L111">
            <v>0.1</v>
          </cell>
          <cell r="M111">
            <v>0</v>
          </cell>
          <cell r="N111" t="str">
            <v>Proyectado</v>
          </cell>
          <cell r="O111" t="str">
            <v>Zanja</v>
          </cell>
          <cell r="P111" t="str">
            <v>FL. 3</v>
          </cell>
          <cell r="Q111" t="str">
            <v>1. Pavimento</v>
          </cell>
          <cell r="R111" t="str">
            <v>P_av</v>
          </cell>
          <cell r="S111" t="str">
            <v>Asfalto</v>
          </cell>
          <cell r="T111">
            <v>0.22</v>
          </cell>
          <cell r="U111">
            <v>0.15</v>
          </cell>
          <cell r="V111">
            <v>0.4</v>
          </cell>
          <cell r="W111">
            <v>0.4</v>
          </cell>
          <cell r="X111">
            <v>0</v>
          </cell>
          <cell r="Y111">
            <v>0.3704400000000001</v>
          </cell>
          <cell r="Z111">
            <v>0.79380000000000006</v>
          </cell>
          <cell r="AA111">
            <v>0</v>
          </cell>
          <cell r="AB111">
            <v>0</v>
          </cell>
          <cell r="AC111">
            <v>8.1320399999999378</v>
          </cell>
          <cell r="AD111">
            <v>0</v>
          </cell>
          <cell r="AE111" t="str">
            <v>Si</v>
          </cell>
          <cell r="AF111" t="str">
            <v>Entibado Metálico Tipo 2</v>
          </cell>
          <cell r="AG111">
            <v>17.786999999999896</v>
          </cell>
          <cell r="AH111" t="str">
            <v>L_2</v>
          </cell>
          <cell r="AI111" t="str">
            <v>L_8</v>
          </cell>
          <cell r="AJ111" t="str">
            <v>L_8</v>
          </cell>
          <cell r="AK111" t="str">
            <v>L_15</v>
          </cell>
          <cell r="AL111" t="str">
            <v>L_18</v>
          </cell>
          <cell r="AM111" t="str">
            <v>At</v>
          </cell>
          <cell r="AN111" t="str">
            <v>Tipo 10</v>
          </cell>
          <cell r="AO111" t="str">
            <v>Tipo 2</v>
          </cell>
          <cell r="AP111" t="str">
            <v>Tipo 2</v>
          </cell>
          <cell r="AQ111" t="str">
            <v>Tipo 2</v>
          </cell>
          <cell r="AR111" t="str">
            <v>Tipo 5</v>
          </cell>
          <cell r="AS111">
            <v>0</v>
          </cell>
          <cell r="AT111">
            <v>3.7263362770529067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.35280000000000006</v>
          </cell>
          <cell r="BC111">
            <v>1.4112000000000002</v>
          </cell>
          <cell r="BD111">
            <v>1.4112000000000002</v>
          </cell>
          <cell r="BE111">
            <v>0</v>
          </cell>
          <cell r="BF111">
            <v>0.3704400000000001</v>
          </cell>
          <cell r="BG111">
            <v>0.79380000000000006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8.1320399999999378</v>
          </cell>
        </row>
        <row r="112">
          <cell r="B112" t="str">
            <v>CLT36135</v>
          </cell>
          <cell r="C112" t="str">
            <v>CMP39988-A</v>
          </cell>
          <cell r="D112" t="str">
            <v>CMP169541</v>
          </cell>
          <cell r="E112" t="str">
            <v>PVC</v>
          </cell>
          <cell r="F112" t="str">
            <v>298 NOVAFORT_675mm (27")</v>
          </cell>
          <cell r="G112">
            <v>675</v>
          </cell>
          <cell r="H112">
            <v>0.73</v>
          </cell>
          <cell r="I112">
            <v>1.6050000000000637</v>
          </cell>
          <cell r="J112">
            <v>1.2000000000000002</v>
          </cell>
          <cell r="K112">
            <v>22.28</v>
          </cell>
          <cell r="L112">
            <v>0.1</v>
          </cell>
          <cell r="M112">
            <v>0</v>
          </cell>
          <cell r="N112" t="str">
            <v>Proyectado</v>
          </cell>
          <cell r="O112" t="str">
            <v>Zanja</v>
          </cell>
          <cell r="P112" t="str">
            <v>FL. 3</v>
          </cell>
          <cell r="Q112" t="str">
            <v>1. Pavimento</v>
          </cell>
          <cell r="R112" t="str">
            <v>P_av</v>
          </cell>
          <cell r="S112" t="str">
            <v>Asfalto</v>
          </cell>
          <cell r="T112">
            <v>0.22</v>
          </cell>
          <cell r="U112">
            <v>0.15</v>
          </cell>
          <cell r="V112">
            <v>0.4</v>
          </cell>
          <cell r="W112">
            <v>0.4</v>
          </cell>
          <cell r="X112">
            <v>0</v>
          </cell>
          <cell r="Y112">
            <v>2.8072800000000009</v>
          </cell>
          <cell r="Z112">
            <v>6.0156000000000009</v>
          </cell>
          <cell r="AA112">
            <v>0</v>
          </cell>
          <cell r="AB112">
            <v>0</v>
          </cell>
          <cell r="AC112">
            <v>59.220240000001716</v>
          </cell>
          <cell r="AD112">
            <v>0</v>
          </cell>
          <cell r="AE112" t="str">
            <v>Si</v>
          </cell>
          <cell r="AF112" t="str">
            <v>Entibado Metálico Tipo 1</v>
          </cell>
          <cell r="AG112">
            <v>130.78360000000285</v>
          </cell>
          <cell r="AH112" t="str">
            <v>L_2</v>
          </cell>
          <cell r="AI112" t="str">
            <v>L_8</v>
          </cell>
          <cell r="AJ112" t="str">
            <v>L_8</v>
          </cell>
          <cell r="AK112" t="str">
            <v>L_15</v>
          </cell>
          <cell r="AL112" t="str">
            <v>L_18</v>
          </cell>
          <cell r="AM112" t="str">
            <v>At</v>
          </cell>
          <cell r="AN112" t="str">
            <v>Tipo 10</v>
          </cell>
          <cell r="AO112" t="str">
            <v>Tipo 2</v>
          </cell>
          <cell r="AP112" t="str">
            <v>Tipo 2</v>
          </cell>
          <cell r="AQ112" t="str">
            <v>Tipo 2</v>
          </cell>
          <cell r="AR112" t="str">
            <v>Tipo 5</v>
          </cell>
          <cell r="AS112">
            <v>0</v>
          </cell>
          <cell r="AT112">
            <v>25.832798181205849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2.6736000000000004</v>
          </cell>
          <cell r="BC112">
            <v>10.694400000000003</v>
          </cell>
          <cell r="BD112">
            <v>10.694400000000003</v>
          </cell>
          <cell r="BE112">
            <v>0</v>
          </cell>
          <cell r="BF112">
            <v>2.8072800000000009</v>
          </cell>
          <cell r="BG112">
            <v>6.0156000000000009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59.220240000001716</v>
          </cell>
        </row>
        <row r="113">
          <cell r="B113" t="str">
            <v>CLT177519</v>
          </cell>
          <cell r="C113" t="str">
            <v>CMP39982</v>
          </cell>
          <cell r="D113" t="str">
            <v>CMP39955</v>
          </cell>
          <cell r="E113" t="str">
            <v>PVC</v>
          </cell>
          <cell r="F113" t="str">
            <v>298 NOVAFORT_675mm (27")</v>
          </cell>
          <cell r="G113">
            <v>675</v>
          </cell>
          <cell r="H113">
            <v>0.73</v>
          </cell>
          <cell r="I113">
            <v>1.6399999999996908</v>
          </cell>
          <cell r="J113">
            <v>1.2000000000000002</v>
          </cell>
          <cell r="K113">
            <v>62.15</v>
          </cell>
          <cell r="L113">
            <v>0.1</v>
          </cell>
          <cell r="M113">
            <v>0</v>
          </cell>
          <cell r="N113" t="str">
            <v>Proyectado</v>
          </cell>
          <cell r="O113" t="str">
            <v>Zanja</v>
          </cell>
          <cell r="P113" t="str">
            <v>FL. 3</v>
          </cell>
          <cell r="Q113" t="str">
            <v>1. Pavimento</v>
          </cell>
          <cell r="R113" t="str">
            <v>P_av</v>
          </cell>
          <cell r="S113" t="str">
            <v>Asfalto</v>
          </cell>
          <cell r="T113">
            <v>0.22</v>
          </cell>
          <cell r="U113">
            <v>0.15</v>
          </cell>
          <cell r="V113">
            <v>0.4</v>
          </cell>
          <cell r="W113">
            <v>0.4</v>
          </cell>
          <cell r="X113">
            <v>0</v>
          </cell>
          <cell r="Y113">
            <v>7.8309000000000024</v>
          </cell>
          <cell r="Z113">
            <v>16.780500000000004</v>
          </cell>
          <cell r="AA113">
            <v>0</v>
          </cell>
          <cell r="AB113">
            <v>0</v>
          </cell>
          <cell r="AC113">
            <v>167.80499999997696</v>
          </cell>
          <cell r="AD113">
            <v>0</v>
          </cell>
          <cell r="AE113" t="str">
            <v>Si</v>
          </cell>
          <cell r="AF113" t="str">
            <v>Entibado Metálico Tipo 1</v>
          </cell>
          <cell r="AG113">
            <v>369.17099999996162</v>
          </cell>
          <cell r="AH113" t="str">
            <v>L_2</v>
          </cell>
          <cell r="AI113" t="str">
            <v>L_8</v>
          </cell>
          <cell r="AJ113" t="str">
            <v>L_8</v>
          </cell>
          <cell r="AK113" t="str">
            <v>L_15</v>
          </cell>
          <cell r="AL113" t="str">
            <v>L_18</v>
          </cell>
          <cell r="AM113" t="str">
            <v>At</v>
          </cell>
          <cell r="AN113" t="str">
            <v>Tipo 10</v>
          </cell>
          <cell r="AO113" t="str">
            <v>Tipo 2</v>
          </cell>
          <cell r="AP113" t="str">
            <v>Tipo 2</v>
          </cell>
          <cell r="AQ113" t="str">
            <v>Tipo 2</v>
          </cell>
          <cell r="AR113" t="str">
            <v>Tipo 5</v>
          </cell>
          <cell r="AS113">
            <v>0</v>
          </cell>
          <cell r="AT113">
            <v>74.670820958766797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7.458000000000002</v>
          </cell>
          <cell r="BC113">
            <v>29.832000000000004</v>
          </cell>
          <cell r="BD113">
            <v>29.832000000000004</v>
          </cell>
          <cell r="BE113">
            <v>0</v>
          </cell>
          <cell r="BF113">
            <v>7.8309000000000024</v>
          </cell>
          <cell r="BG113">
            <v>16.780500000000004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167.80499999997696</v>
          </cell>
        </row>
        <row r="114">
          <cell r="B114" t="str">
            <v>CLT177521</v>
          </cell>
          <cell r="C114" t="str">
            <v>CMP39952</v>
          </cell>
          <cell r="D114" t="str">
            <v>CMP39943</v>
          </cell>
          <cell r="E114" t="str">
            <v>PVC</v>
          </cell>
          <cell r="F114" t="str">
            <v>298 NOVAFORT_675mm (27")</v>
          </cell>
          <cell r="G114">
            <v>675</v>
          </cell>
          <cell r="H114">
            <v>0.73</v>
          </cell>
          <cell r="I114">
            <v>2.2700000000002549</v>
          </cell>
          <cell r="J114">
            <v>1.2000000000000002</v>
          </cell>
          <cell r="K114">
            <v>45.66</v>
          </cell>
          <cell r="L114">
            <v>0.1</v>
          </cell>
          <cell r="M114">
            <v>0</v>
          </cell>
          <cell r="N114" t="str">
            <v>Proyectado</v>
          </cell>
          <cell r="O114" t="str">
            <v>Zanja</v>
          </cell>
          <cell r="P114" t="str">
            <v>FL. 3</v>
          </cell>
          <cell r="Q114" t="str">
            <v>1. Pavimento</v>
          </cell>
          <cell r="R114" t="str">
            <v>P_av</v>
          </cell>
          <cell r="S114" t="str">
            <v>Asfalto</v>
          </cell>
          <cell r="T114">
            <v>0.22</v>
          </cell>
          <cell r="U114">
            <v>0.15</v>
          </cell>
          <cell r="V114">
            <v>0.4</v>
          </cell>
          <cell r="W114">
            <v>0.4</v>
          </cell>
          <cell r="X114">
            <v>0</v>
          </cell>
          <cell r="Y114">
            <v>5.7531600000000012</v>
          </cell>
          <cell r="Z114">
            <v>12.328199999999999</v>
          </cell>
          <cell r="AA114">
            <v>0</v>
          </cell>
          <cell r="AB114">
            <v>0</v>
          </cell>
          <cell r="AC114">
            <v>0</v>
          </cell>
          <cell r="AD114">
            <v>157.80096000001399</v>
          </cell>
          <cell r="AE114" t="str">
            <v>Si</v>
          </cell>
          <cell r="AF114" t="str">
            <v>Entibado Metálico Tipo 2</v>
          </cell>
          <cell r="AG114">
            <v>328.75200000002326</v>
          </cell>
          <cell r="AH114" t="str">
            <v>L_2</v>
          </cell>
          <cell r="AI114" t="str">
            <v>L_8</v>
          </cell>
          <cell r="AJ114" t="str">
            <v>L_8</v>
          </cell>
          <cell r="AK114" t="str">
            <v>L_15</v>
          </cell>
          <cell r="AL114" t="str">
            <v>L_18</v>
          </cell>
          <cell r="AM114" t="str">
            <v>At</v>
          </cell>
          <cell r="AN114" t="str">
            <v>Tipo 10</v>
          </cell>
          <cell r="AO114" t="str">
            <v>Tipo 2</v>
          </cell>
          <cell r="AP114" t="str">
            <v>Tipo 2</v>
          </cell>
          <cell r="AQ114" t="str">
            <v>Tipo 2</v>
          </cell>
          <cell r="AR114" t="str">
            <v>Tipo 5</v>
          </cell>
          <cell r="AS114">
            <v>0</v>
          </cell>
          <cell r="AT114">
            <v>89.377683813020298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5.4792000000000005</v>
          </cell>
          <cell r="BC114">
            <v>21.916800000000002</v>
          </cell>
          <cell r="BD114">
            <v>21.916800000000002</v>
          </cell>
          <cell r="BE114">
            <v>0</v>
          </cell>
          <cell r="BF114">
            <v>5.7531600000000012</v>
          </cell>
          <cell r="BG114">
            <v>12.328199999999999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157.80096000001399</v>
          </cell>
        </row>
        <row r="115">
          <cell r="B115" t="str">
            <v>CLT37189</v>
          </cell>
          <cell r="C115" t="str">
            <v>CMP39610</v>
          </cell>
          <cell r="D115" t="str">
            <v>CMP39563</v>
          </cell>
          <cell r="E115" t="str">
            <v>GRP</v>
          </cell>
          <cell r="F115" t="str">
            <v>320 FLOWTITE_1200mm Sp_2500</v>
          </cell>
          <cell r="G115">
            <v>1200</v>
          </cell>
          <cell r="H115">
            <v>1.228</v>
          </cell>
          <cell r="I115">
            <v>2.9117800000000003</v>
          </cell>
          <cell r="J115">
            <v>2.1</v>
          </cell>
          <cell r="K115">
            <v>99.22</v>
          </cell>
          <cell r="L115">
            <v>0.1</v>
          </cell>
          <cell r="M115">
            <v>0</v>
          </cell>
          <cell r="N115" t="str">
            <v>Proyectado</v>
          </cell>
          <cell r="O115" t="str">
            <v>Zanja</v>
          </cell>
          <cell r="P115" t="str">
            <v>FL. 3</v>
          </cell>
          <cell r="Q115" t="str">
            <v>1. Pavimento</v>
          </cell>
          <cell r="R115" t="str">
            <v>P_av</v>
          </cell>
          <cell r="S115" t="str">
            <v>Asfalto</v>
          </cell>
          <cell r="T115">
            <v>0.22</v>
          </cell>
          <cell r="U115">
            <v>0.15</v>
          </cell>
          <cell r="V115">
            <v>0.4</v>
          </cell>
          <cell r="W115">
            <v>0.4</v>
          </cell>
          <cell r="X115">
            <v>0</v>
          </cell>
          <cell r="Y115">
            <v>21.878010000000003</v>
          </cell>
          <cell r="Z115">
            <v>46.881450000000001</v>
          </cell>
          <cell r="AA115">
            <v>0</v>
          </cell>
          <cell r="AB115">
            <v>0</v>
          </cell>
          <cell r="AC115">
            <v>0</v>
          </cell>
          <cell r="AD115">
            <v>837.56940035999992</v>
          </cell>
          <cell r="AE115" t="str">
            <v>Si</v>
          </cell>
          <cell r="AF115" t="str">
            <v>Entibado Metálico Tipo 3</v>
          </cell>
          <cell r="AG115">
            <v>940.56194319999997</v>
          </cell>
          <cell r="AH115" t="str">
            <v>L_2</v>
          </cell>
          <cell r="AI115" t="str">
            <v>L_8</v>
          </cell>
          <cell r="AJ115" t="str">
            <v>L_8</v>
          </cell>
          <cell r="AK115" t="str">
            <v>L_15</v>
          </cell>
          <cell r="AL115" t="str">
            <v>L_18</v>
          </cell>
          <cell r="AM115" t="str">
            <v>At</v>
          </cell>
          <cell r="AN115" t="str">
            <v>Tipo 10</v>
          </cell>
          <cell r="AO115" t="str">
            <v>Tipo 2</v>
          </cell>
          <cell r="AP115" t="str">
            <v>Tipo 2</v>
          </cell>
          <cell r="AQ115" t="str">
            <v>Tipo 2</v>
          </cell>
          <cell r="AR115" t="str">
            <v>Tipo 5</v>
          </cell>
          <cell r="AS115">
            <v>0</v>
          </cell>
          <cell r="AT115">
            <v>532.5306208906718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20.836200000000002</v>
          </cell>
          <cell r="BC115">
            <v>83.344800000000006</v>
          </cell>
          <cell r="BD115">
            <v>83.344800000000006</v>
          </cell>
          <cell r="BE115">
            <v>0</v>
          </cell>
          <cell r="BF115">
            <v>21.878010000000003</v>
          </cell>
          <cell r="BG115">
            <v>46.881450000000001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837.56940035999992</v>
          </cell>
        </row>
      </sheetData>
      <sheetData sheetId="8">
        <row r="4">
          <cell r="C4" t="str">
            <v>SANITARIO</v>
          </cell>
        </row>
      </sheetData>
      <sheetData sheetId="9">
        <row r="6">
          <cell r="B6" t="str">
            <v>CLT24281</v>
          </cell>
          <cell r="C6">
            <v>39368792.89827539</v>
          </cell>
          <cell r="D6">
            <v>3.1720393550288164E-3</v>
          </cell>
          <cell r="E6">
            <v>4.720453585722181</v>
          </cell>
        </row>
        <row r="7">
          <cell r="B7" t="str">
            <v>CLT24420</v>
          </cell>
          <cell r="C7">
            <v>76681961.949680462</v>
          </cell>
          <cell r="D7">
            <v>6.1784520991971809E-3</v>
          </cell>
          <cell r="E7">
            <v>9.1944308066767721</v>
          </cell>
        </row>
        <row r="8">
          <cell r="B8" t="str">
            <v>TRM03101</v>
          </cell>
          <cell r="C8">
            <v>80251271.032933459</v>
          </cell>
          <cell r="D8">
            <v>6.4660400095401553E-3</v>
          </cell>
          <cell r="E8">
            <v>9.622403234079556</v>
          </cell>
        </row>
        <row r="9">
          <cell r="B9" t="str">
            <v>TRM03102</v>
          </cell>
          <cell r="C9">
            <v>41708488.879171394</v>
          </cell>
          <cell r="D9">
            <v>3.3605543483480552E-3</v>
          </cell>
          <cell r="E9">
            <v>5.0009911757635592</v>
          </cell>
        </row>
        <row r="10">
          <cell r="B10" t="str">
            <v>CLT24425</v>
          </cell>
          <cell r="C10">
            <v>42667745.96650999</v>
          </cell>
          <cell r="D10">
            <v>3.437844023967285E-3</v>
          </cell>
          <cell r="E10">
            <v>5.1160093976647767</v>
          </cell>
        </row>
        <row r="11">
          <cell r="B11" t="str">
            <v>CLT24071</v>
          </cell>
          <cell r="C11">
            <v>122481735.30303469</v>
          </cell>
          <cell r="D11">
            <v>9.8686511841329008E-3</v>
          </cell>
          <cell r="E11">
            <v>14.685981053333558</v>
          </cell>
        </row>
        <row r="12">
          <cell r="B12" t="str">
            <v>CLT24287</v>
          </cell>
          <cell r="C12">
            <v>122219969.88621399</v>
          </cell>
          <cell r="D12">
            <v>9.8475601081101684E-3</v>
          </cell>
          <cell r="E12">
            <v>14.654594480124619</v>
          </cell>
        </row>
        <row r="13">
          <cell r="B13" t="str">
            <v>CLT24289</v>
          </cell>
          <cell r="C13">
            <v>20555828.107654028</v>
          </cell>
          <cell r="D13">
            <v>1.6562330448171413E-3</v>
          </cell>
          <cell r="E13">
            <v>2.4647144439756219</v>
          </cell>
        </row>
        <row r="14">
          <cell r="B14" t="str">
            <v>CLT24290</v>
          </cell>
          <cell r="C14">
            <v>14537594.000870284</v>
          </cell>
          <cell r="D14">
            <v>1.1713292916382878E-3</v>
          </cell>
          <cell r="E14">
            <v>1.7431074888808078</v>
          </cell>
        </row>
        <row r="15">
          <cell r="B15" t="str">
            <v>CLT24069</v>
          </cell>
          <cell r="C15">
            <v>118496361.24076976</v>
          </cell>
          <cell r="D15">
            <v>9.547539906916952E-3</v>
          </cell>
          <cell r="E15">
            <v>14.20812100486134</v>
          </cell>
        </row>
        <row r="16">
          <cell r="B16" t="str">
            <v>CLT25000</v>
          </cell>
          <cell r="C16">
            <v>52735006.776432574</v>
          </cell>
          <cell r="D16">
            <v>4.2489877023860513E-3</v>
          </cell>
          <cell r="E16">
            <v>6.3231085716575155</v>
          </cell>
        </row>
        <row r="17">
          <cell r="B17" t="str">
            <v>CLT25002</v>
          </cell>
          <cell r="C17">
            <v>101581466.73226143</v>
          </cell>
          <cell r="D17">
            <v>8.1846657338177902E-3</v>
          </cell>
          <cell r="E17">
            <v>12.179967013929646</v>
          </cell>
        </row>
        <row r="18">
          <cell r="B18" t="str">
            <v>CLT25005</v>
          </cell>
          <cell r="C18">
            <v>149082237.47747904</v>
          </cell>
          <cell r="D18">
            <v>1.2011918313985983E-2</v>
          </cell>
          <cell r="E18">
            <v>17.87547269448741</v>
          </cell>
        </row>
        <row r="19">
          <cell r="B19" t="str">
            <v>CLT24181</v>
          </cell>
          <cell r="C19">
            <v>46008447.261206977</v>
          </cell>
          <cell r="D19">
            <v>3.7070124490077888E-3</v>
          </cell>
          <cell r="E19">
            <v>5.5165709654559478</v>
          </cell>
        </row>
        <row r="20">
          <cell r="B20" t="str">
            <v>CLT24968</v>
          </cell>
          <cell r="C20">
            <v>69285965.401767045</v>
          </cell>
          <cell r="D20">
            <v>5.5825386765972632E-3</v>
          </cell>
          <cell r="E20">
            <v>8.3076253992873017</v>
          </cell>
        </row>
        <row r="21">
          <cell r="B21" t="str">
            <v>CLT24977</v>
          </cell>
          <cell r="C21">
            <v>49883718.768097609</v>
          </cell>
          <cell r="D21">
            <v>4.0192524956620367E-3</v>
          </cell>
          <cell r="E21">
            <v>5.9812293390976317</v>
          </cell>
        </row>
        <row r="22">
          <cell r="B22" t="str">
            <v>CLT24980</v>
          </cell>
          <cell r="C22">
            <v>137389397.11086577</v>
          </cell>
          <cell r="D22">
            <v>1.1069797738666244E-2</v>
          </cell>
          <cell r="E22">
            <v>16.473460944254789</v>
          </cell>
        </row>
        <row r="23">
          <cell r="B23" t="str">
            <v>CLT24972</v>
          </cell>
          <cell r="C23">
            <v>178580808.21756437</v>
          </cell>
          <cell r="D23">
            <v>1.438868987379551E-2</v>
          </cell>
          <cell r="E23">
            <v>21.412452717814851</v>
          </cell>
        </row>
        <row r="24">
          <cell r="B24" t="str">
            <v>CLT24954</v>
          </cell>
          <cell r="C24">
            <v>68712748.97822395</v>
          </cell>
          <cell r="D24">
            <v>5.5363532357805799E-3</v>
          </cell>
          <cell r="E24">
            <v>8.2388947798624077</v>
          </cell>
        </row>
        <row r="25">
          <cell r="B25" t="str">
            <v>CLT24955-A</v>
          </cell>
          <cell r="C25">
            <v>41015357.041050956</v>
          </cell>
          <cell r="D25">
            <v>3.3047070310472035E-3</v>
          </cell>
          <cell r="E25">
            <v>4.9178822859612215</v>
          </cell>
        </row>
        <row r="26">
          <cell r="B26" t="str">
            <v>CLT24955</v>
          </cell>
          <cell r="C26">
            <v>34821422.250682622</v>
          </cell>
          <cell r="D26">
            <v>2.8056466466382319E-3</v>
          </cell>
          <cell r="E26">
            <v>4.1752082149915628</v>
          </cell>
        </row>
        <row r="27">
          <cell r="B27" t="str">
            <v>CLT24948</v>
          </cell>
          <cell r="C27">
            <v>125485314.16358157</v>
          </cell>
          <cell r="D27">
            <v>1.011065683506066E-2</v>
          </cell>
          <cell r="E27">
            <v>15.046120482523142</v>
          </cell>
        </row>
        <row r="28">
          <cell r="B28" t="str">
            <v>CLT24947</v>
          </cell>
          <cell r="C28">
            <v>203983940.38846254</v>
          </cell>
          <cell r="D28">
            <v>1.6435481991483668E-2</v>
          </cell>
          <cell r="E28">
            <v>24.458375579979716</v>
          </cell>
        </row>
        <row r="29">
          <cell r="B29" t="str">
            <v>CLT24368</v>
          </cell>
          <cell r="C29">
            <v>139273941.45992747</v>
          </cell>
          <cell r="D29">
            <v>1.1221640058469318E-2</v>
          </cell>
          <cell r="E29">
            <v>16.699424289205876</v>
          </cell>
        </row>
        <row r="30">
          <cell r="B30" t="str">
            <v>CLT24182</v>
          </cell>
          <cell r="C30">
            <v>157454611.39831203</v>
          </cell>
          <cell r="D30">
            <v>1.2686500835236274E-2</v>
          </cell>
          <cell r="E30">
            <v>18.879349104864581</v>
          </cell>
        </row>
        <row r="31">
          <cell r="B31" t="str">
            <v>CLT24183</v>
          </cell>
          <cell r="C31">
            <v>63024118.521609351</v>
          </cell>
          <cell r="D31">
            <v>5.0780064500098752E-3</v>
          </cell>
          <cell r="E31">
            <v>7.556808435326527</v>
          </cell>
        </row>
        <row r="32">
          <cell r="B32" t="str">
            <v>CLT24372</v>
          </cell>
          <cell r="C32">
            <v>46259298.948210031</v>
          </cell>
          <cell r="D32">
            <v>3.7272241792862633E-3</v>
          </cell>
          <cell r="E32">
            <v>5.5466489449474121</v>
          </cell>
        </row>
        <row r="33">
          <cell r="B33" t="str">
            <v>CLT24373</v>
          </cell>
          <cell r="C33">
            <v>46297020.784847893</v>
          </cell>
          <cell r="D33">
            <v>3.7302635193714024E-3</v>
          </cell>
          <cell r="E33">
            <v>5.5511719228166427</v>
          </cell>
        </row>
        <row r="34">
          <cell r="B34" t="str">
            <v>CLT24647</v>
          </cell>
          <cell r="C34">
            <v>152073873.17588219</v>
          </cell>
          <cell r="D34">
            <v>1.2252961675304272E-2</v>
          </cell>
          <cell r="E34">
            <v>18.234180097485286</v>
          </cell>
        </row>
        <row r="35">
          <cell r="B35" t="str">
            <v>CLT24363</v>
          </cell>
          <cell r="C35">
            <v>80598713.422599509</v>
          </cell>
          <cell r="D35">
            <v>6.4940342875581189E-3</v>
          </cell>
          <cell r="E35">
            <v>9.6640627708189406</v>
          </cell>
        </row>
        <row r="36">
          <cell r="B36" t="str">
            <v>CLT24364</v>
          </cell>
          <cell r="C36">
            <v>83598958.31559357</v>
          </cell>
          <cell r="D36">
            <v>6.7357713126147923E-3</v>
          </cell>
          <cell r="E36">
            <v>10.023802445839531</v>
          </cell>
        </row>
        <row r="37">
          <cell r="B37" t="str">
            <v>CLT24365</v>
          </cell>
          <cell r="C37">
            <v>144124461.80386847</v>
          </cell>
          <cell r="D37">
            <v>1.1612458274895323E-2</v>
          </cell>
          <cell r="E37">
            <v>17.281018350505573</v>
          </cell>
        </row>
        <row r="38">
          <cell r="B38" t="str">
            <v>CLT36439</v>
          </cell>
          <cell r="C38">
            <v>155123893.97526041</v>
          </cell>
          <cell r="D38">
            <v>1.2498709266150727E-2</v>
          </cell>
          <cell r="E38">
            <v>18.59988807476957</v>
          </cell>
        </row>
        <row r="39">
          <cell r="B39" t="str">
            <v>CLT36441</v>
          </cell>
          <cell r="C39">
            <v>59782239.828082964</v>
          </cell>
          <cell r="D39">
            <v>4.8168004021976862E-3</v>
          </cell>
          <cell r="E39">
            <v>7.1680960370857543</v>
          </cell>
        </row>
        <row r="40">
          <cell r="B40" t="str">
            <v>CLT36119</v>
          </cell>
          <cell r="C40">
            <v>101449395.52804771</v>
          </cell>
          <cell r="D40">
            <v>8.1740244358101399E-3</v>
          </cell>
          <cell r="E40">
            <v>12.164131222593287</v>
          </cell>
        </row>
        <row r="41">
          <cell r="B41" t="str">
            <v>CLT36122</v>
          </cell>
          <cell r="C41">
            <v>164302756.86291531</v>
          </cell>
          <cell r="D41">
            <v>1.3238272564148879E-2</v>
          </cell>
          <cell r="E41">
            <v>19.700465284308066</v>
          </cell>
        </row>
        <row r="42">
          <cell r="B42" t="str">
            <v>CLT36124</v>
          </cell>
          <cell r="C42">
            <v>115621396.21220672</v>
          </cell>
          <cell r="D42">
            <v>9.3158969851109084E-3</v>
          </cell>
          <cell r="E42">
            <v>13.863402816194172</v>
          </cell>
        </row>
        <row r="43">
          <cell r="B43" t="str">
            <v>CLT36125</v>
          </cell>
          <cell r="C43">
            <v>78233274.090966031</v>
          </cell>
          <cell r="D43">
            <v>6.303445089884163E-3</v>
          </cell>
          <cell r="E43">
            <v>9.3804384645398766</v>
          </cell>
        </row>
        <row r="44">
          <cell r="B44" t="str">
            <v>CLT36127</v>
          </cell>
          <cell r="C44">
            <v>168494150.38408411</v>
          </cell>
          <cell r="D44">
            <v>1.3575983330031738E-2</v>
          </cell>
          <cell r="E44">
            <v>20.203027774026683</v>
          </cell>
        </row>
        <row r="45">
          <cell r="B45" t="str">
            <v>CLT37192</v>
          </cell>
          <cell r="C45">
            <v>133535007.02532291</v>
          </cell>
          <cell r="D45">
            <v>1.0759240158895735E-2</v>
          </cell>
          <cell r="E45">
            <v>16.011306324805691</v>
          </cell>
        </row>
        <row r="46">
          <cell r="B46" t="str">
            <v>CLT36829</v>
          </cell>
          <cell r="C46">
            <v>235027225.47918063</v>
          </cell>
          <cell r="D46">
            <v>1.8936714941947097E-2</v>
          </cell>
          <cell r="E46">
            <v>28.180572163393258</v>
          </cell>
        </row>
        <row r="47">
          <cell r="B47" t="str">
            <v>CLT36830</v>
          </cell>
          <cell r="C47">
            <v>200584728.07581788</v>
          </cell>
          <cell r="D47">
            <v>1.6161599191478394E-2</v>
          </cell>
          <cell r="E47">
            <v>24.050798340024322</v>
          </cell>
        </row>
        <row r="48">
          <cell r="B48" t="str">
            <v>CLT36832</v>
          </cell>
          <cell r="C48">
            <v>239755254.86617333</v>
          </cell>
          <cell r="D48">
            <v>1.9317663764178591E-2</v>
          </cell>
          <cell r="E48">
            <v>28.747479137932661</v>
          </cell>
        </row>
        <row r="49">
          <cell r="B49" t="str">
            <v>CLT36724</v>
          </cell>
          <cell r="C49">
            <v>240405701.35842049</v>
          </cell>
          <cell r="D49">
            <v>1.9370071819388199E-2</v>
          </cell>
          <cell r="E49">
            <v>28.825469908048017</v>
          </cell>
        </row>
        <row r="50">
          <cell r="B50" t="str">
            <v>CLT24354</v>
          </cell>
          <cell r="C50">
            <v>51906262.804528669</v>
          </cell>
          <cell r="D50">
            <v>4.1822137857736056E-3</v>
          </cell>
          <cell r="E50">
            <v>6.2237393208926335</v>
          </cell>
        </row>
        <row r="51">
          <cell r="B51" t="str">
            <v>CLT24355</v>
          </cell>
          <cell r="C51">
            <v>4118062.1548935482</v>
          </cell>
          <cell r="D51">
            <v>3.3180227942293191E-4</v>
          </cell>
          <cell r="E51">
            <v>0.49376980684987221</v>
          </cell>
        </row>
        <row r="52">
          <cell r="B52" t="str">
            <v>CLT24355-A</v>
          </cell>
          <cell r="C52">
            <v>6358858.999375578</v>
          </cell>
          <cell r="D52">
            <v>5.1234872888322909E-4</v>
          </cell>
          <cell r="E52">
            <v>0.76244905050210798</v>
          </cell>
        </row>
        <row r="53">
          <cell r="B53" t="str">
            <v>CLT24356</v>
          </cell>
          <cell r="C53">
            <v>17832586.155255869</v>
          </cell>
          <cell r="D53">
            <v>1.4368148201183881E-3</v>
          </cell>
          <cell r="E53">
            <v>2.1381883736385738</v>
          </cell>
        </row>
        <row r="54">
          <cell r="B54" t="str">
            <v>CLT24491</v>
          </cell>
          <cell r="C54">
            <v>56958424.598854274</v>
          </cell>
          <cell r="D54">
            <v>4.5892787440765526E-3</v>
          </cell>
          <cell r="E54">
            <v>6.8295108851693129</v>
          </cell>
        </row>
        <row r="55">
          <cell r="B55" t="str">
            <v>CLT24352</v>
          </cell>
          <cell r="C55">
            <v>9189387.0649633035</v>
          </cell>
          <cell r="D55">
            <v>7.4041125654968369E-4</v>
          </cell>
          <cell r="E55">
            <v>1.1018390945711545</v>
          </cell>
        </row>
        <row r="56">
          <cell r="B56" t="str">
            <v>CLT24422</v>
          </cell>
          <cell r="C56">
            <v>10445242.432556828</v>
          </cell>
          <cell r="D56">
            <v>8.4159857668225885E-4</v>
          </cell>
          <cell r="E56">
            <v>1.2524204697335359</v>
          </cell>
        </row>
        <row r="57">
          <cell r="B57" t="str">
            <v>CLT24288</v>
          </cell>
          <cell r="C57">
            <v>16833479.022145651</v>
          </cell>
          <cell r="D57">
            <v>1.3563143294301287E-3</v>
          </cell>
          <cell r="E57">
            <v>2.0183919942779727</v>
          </cell>
        </row>
        <row r="58">
          <cell r="B58" t="str">
            <v>CLT24417</v>
          </cell>
          <cell r="C58">
            <v>128634861.00197133</v>
          </cell>
          <cell r="D58">
            <v>1.0364423480832434E-2</v>
          </cell>
          <cell r="E58">
            <v>15.423761973972789</v>
          </cell>
        </row>
        <row r="59">
          <cell r="B59" t="str">
            <v>CLT24631</v>
          </cell>
          <cell r="C59">
            <v>52343031.42094107</v>
          </cell>
          <cell r="D59">
            <v>4.2174052950454668E-3</v>
          </cell>
          <cell r="E59">
            <v>6.2761093792483011</v>
          </cell>
        </row>
        <row r="60">
          <cell r="B60" t="str">
            <v>CLT24969</v>
          </cell>
          <cell r="C60">
            <v>132355039.56382288</v>
          </cell>
          <cell r="D60">
            <v>1.0664167311851559E-2</v>
          </cell>
          <cell r="E60">
            <v>15.869824170423525</v>
          </cell>
        </row>
        <row r="61">
          <cell r="B61" t="str">
            <v>CLT24978</v>
          </cell>
          <cell r="C61">
            <v>100562973.08385564</v>
          </cell>
          <cell r="D61">
            <v>8.1026032244607502E-3</v>
          </cell>
          <cell r="E61">
            <v>12.057846124750363</v>
          </cell>
        </row>
        <row r="62">
          <cell r="B62" t="str">
            <v>CLT24979</v>
          </cell>
          <cell r="C62">
            <v>77305522.191596597</v>
          </cell>
          <cell r="D62">
            <v>6.2286938638532654E-3</v>
          </cell>
          <cell r="E62">
            <v>9.2691978229648377</v>
          </cell>
        </row>
        <row r="63">
          <cell r="B63" t="str">
            <v>CLT24981</v>
          </cell>
          <cell r="C63">
            <v>233260800.79589456</v>
          </cell>
          <cell r="D63">
            <v>1.8794389810781513E-2</v>
          </cell>
          <cell r="E63">
            <v>27.968771772366001</v>
          </cell>
        </row>
        <row r="64">
          <cell r="B64" t="str">
            <v>CLT24982</v>
          </cell>
          <cell r="C64">
            <v>263936944.77680469</v>
          </cell>
          <cell r="D64">
            <v>2.1266041309454715E-2</v>
          </cell>
          <cell r="E64">
            <v>31.6469468747873</v>
          </cell>
        </row>
        <row r="65">
          <cell r="B65" t="str">
            <v>CLT24973</v>
          </cell>
          <cell r="C65">
            <v>164206409.40203515</v>
          </cell>
          <cell r="D65">
            <v>1.3230509614991188E-2</v>
          </cell>
          <cell r="E65">
            <v>19.688912892585968</v>
          </cell>
        </row>
        <row r="66">
          <cell r="B66" t="str">
            <v>CLT25006</v>
          </cell>
          <cell r="C66">
            <v>34633310.659727968</v>
          </cell>
          <cell r="D66">
            <v>2.7904900384286015E-3</v>
          </cell>
          <cell r="E66">
            <v>4.1526529886646548</v>
          </cell>
        </row>
        <row r="67">
          <cell r="B67" t="str">
            <v>CLT36556</v>
          </cell>
          <cell r="C67">
            <v>98918111.81651561</v>
          </cell>
          <cell r="D67">
            <v>7.9700727532561397E-3</v>
          </cell>
          <cell r="E67">
            <v>11.860621605129113</v>
          </cell>
        </row>
        <row r="68">
          <cell r="B68" t="str">
            <v>CLT47075</v>
          </cell>
          <cell r="C68">
            <v>56159832.309183806</v>
          </cell>
          <cell r="D68">
            <v>4.5249342218047443E-3</v>
          </cell>
          <cell r="E68">
            <v>6.7337569247406668</v>
          </cell>
        </row>
        <row r="69">
          <cell r="B69" t="str">
            <v>CLT25008</v>
          </cell>
          <cell r="C69">
            <v>18698523.607763764</v>
          </cell>
          <cell r="D69">
            <v>1.5065855058858139E-3</v>
          </cell>
          <cell r="E69">
            <v>2.2420172505681757</v>
          </cell>
        </row>
        <row r="70">
          <cell r="B70" t="str">
            <v>CLT24976</v>
          </cell>
          <cell r="C70">
            <v>139614493.49493983</v>
          </cell>
          <cell r="D70">
            <v>1.1249079163861387E-2</v>
          </cell>
          <cell r="E70">
            <v>16.740257648738964</v>
          </cell>
        </row>
        <row r="71">
          <cell r="B71" t="str">
            <v>CLT24949</v>
          </cell>
          <cell r="C71">
            <v>221717375.50108552</v>
          </cell>
          <cell r="D71">
            <v>1.7864307971046635E-2</v>
          </cell>
          <cell r="E71">
            <v>26.584675402807651</v>
          </cell>
        </row>
        <row r="72">
          <cell r="B72" t="str">
            <v>CLT24945</v>
          </cell>
          <cell r="C72">
            <v>217532231.8868382</v>
          </cell>
          <cell r="D72">
            <v>1.7527100775358864E-2</v>
          </cell>
          <cell r="E72">
            <v>26.082862298410905</v>
          </cell>
        </row>
        <row r="73">
          <cell r="B73" t="str">
            <v>CLT24367</v>
          </cell>
          <cell r="C73">
            <v>238624852.52142179</v>
          </cell>
          <cell r="D73">
            <v>1.9226584499090791E-2</v>
          </cell>
          <cell r="E73">
            <v>28.611940011412351</v>
          </cell>
        </row>
        <row r="74">
          <cell r="B74" t="str">
            <v>CLT24646</v>
          </cell>
          <cell r="C74">
            <v>253424789.45710859</v>
          </cell>
          <cell r="D74">
            <v>2.0419051398780766E-2</v>
          </cell>
          <cell r="E74">
            <v>30.386503319894828</v>
          </cell>
        </row>
        <row r="75">
          <cell r="B75" t="str">
            <v>CLT24941-A</v>
          </cell>
          <cell r="C75">
            <v>131655312.6317901</v>
          </cell>
          <cell r="D75">
            <v>1.0607788611800565E-2</v>
          </cell>
          <cell r="E75">
            <v>15.785924506192641</v>
          </cell>
        </row>
        <row r="76">
          <cell r="B76" t="str">
            <v>CLT24941</v>
          </cell>
          <cell r="C76">
            <v>130531549.35468793</v>
          </cell>
          <cell r="D76">
            <v>1.0517244272533807E-2</v>
          </cell>
          <cell r="E76">
            <v>15.651181426703095</v>
          </cell>
        </row>
        <row r="77">
          <cell r="B77" t="str">
            <v>CLT24950</v>
          </cell>
          <cell r="C77">
            <v>113233244.59413245</v>
          </cell>
          <cell r="D77">
            <v>9.1234778033015725E-3</v>
          </cell>
          <cell r="E77">
            <v>13.577055228704875</v>
          </cell>
        </row>
        <row r="78">
          <cell r="B78" t="str">
            <v>CLT24951</v>
          </cell>
          <cell r="C78">
            <v>160503313.57258868</v>
          </cell>
          <cell r="D78">
            <v>1.2932142181252528E-2</v>
          </cell>
          <cell r="E78">
            <v>19.244898974466849</v>
          </cell>
        </row>
        <row r="79">
          <cell r="B79" t="str">
            <v>CLT24952</v>
          </cell>
          <cell r="C79">
            <v>123405622.90892939</v>
          </cell>
          <cell r="D79">
            <v>9.9430910546438843E-3</v>
          </cell>
          <cell r="E79">
            <v>14.796758352838745</v>
          </cell>
        </row>
        <row r="80">
          <cell r="B80" t="str">
            <v>CLT24953</v>
          </cell>
          <cell r="C80">
            <v>169567233.94670832</v>
          </cell>
          <cell r="D80">
            <v>1.3662444281493312E-2</v>
          </cell>
          <cell r="E80">
            <v>20.331694181555552</v>
          </cell>
        </row>
        <row r="81">
          <cell r="B81" t="str">
            <v>CLT24370</v>
          </cell>
          <cell r="C81">
            <v>76833678.798789769</v>
          </cell>
          <cell r="D81">
            <v>6.1906762945754647E-3</v>
          </cell>
          <cell r="E81">
            <v>9.2126221783615225</v>
          </cell>
        </row>
        <row r="82">
          <cell r="B82" t="str">
            <v>CLT29626</v>
          </cell>
          <cell r="C82">
            <v>108622176.54139449</v>
          </cell>
          <cell r="D82">
            <v>8.7519528401208586E-3</v>
          </cell>
          <cell r="E82">
            <v>13.024172320158563</v>
          </cell>
        </row>
        <row r="83">
          <cell r="B83" t="str">
            <v>CLT29625</v>
          </cell>
          <cell r="C83">
            <v>88752608.03726095</v>
          </cell>
          <cell r="D83">
            <v>7.151013399955458E-3</v>
          </cell>
          <cell r="E83">
            <v>10.64174276143571</v>
          </cell>
        </row>
        <row r="84">
          <cell r="B84" t="str">
            <v>CLT24366</v>
          </cell>
          <cell r="C84">
            <v>126428710.50469102</v>
          </cell>
          <cell r="D84">
            <v>1.0186668571796446E-2</v>
          </cell>
          <cell r="E84">
            <v>15.15923694643541</v>
          </cell>
        </row>
        <row r="85">
          <cell r="B85" t="str">
            <v>CLT36440</v>
          </cell>
          <cell r="C85">
            <v>168121871.14479893</v>
          </cell>
          <cell r="D85">
            <v>1.3545987886657998E-2</v>
          </cell>
          <cell r="E85">
            <v>20.158390213649501</v>
          </cell>
        </row>
        <row r="86">
          <cell r="B86" t="str">
            <v>CLT36442</v>
          </cell>
          <cell r="C86">
            <v>103219602.10982226</v>
          </cell>
          <cell r="D86">
            <v>8.3166542837312812E-3</v>
          </cell>
          <cell r="E86">
            <v>12.376385076248342</v>
          </cell>
        </row>
        <row r="87">
          <cell r="B87" t="str">
            <v>CLT36121</v>
          </cell>
          <cell r="C87">
            <v>200566847.60432079</v>
          </cell>
          <cell r="D87">
            <v>1.6160158518419867E-2</v>
          </cell>
          <cell r="E87">
            <v>24.048654410033606</v>
          </cell>
        </row>
        <row r="88">
          <cell r="B88" t="str">
            <v>CLT36123</v>
          </cell>
          <cell r="C88">
            <v>297945107.99964404</v>
          </cell>
          <cell r="D88">
            <v>2.4006161699069599E-2</v>
          </cell>
          <cell r="E88">
            <v>35.724642537031229</v>
          </cell>
        </row>
        <row r="89">
          <cell r="B89" t="str">
            <v>CLT36126</v>
          </cell>
          <cell r="C89">
            <v>293029239.43601024</v>
          </cell>
          <cell r="D89">
            <v>2.3610078217711997E-2</v>
          </cell>
          <cell r="E89">
            <v>35.135212999577455</v>
          </cell>
        </row>
        <row r="90">
          <cell r="B90" t="str">
            <v>CLT36128</v>
          </cell>
          <cell r="C90">
            <v>275187873.76144862</v>
          </cell>
          <cell r="D90">
            <v>2.2172556010378867E-2</v>
          </cell>
          <cell r="E90">
            <v>32.995971931397428</v>
          </cell>
        </row>
        <row r="91">
          <cell r="B91" t="str">
            <v>CLT37191</v>
          </cell>
          <cell r="C91">
            <v>157524218.59920475</v>
          </cell>
          <cell r="D91">
            <v>1.2692109256637347E-2</v>
          </cell>
          <cell r="E91">
            <v>18.887695247503373</v>
          </cell>
        </row>
        <row r="92">
          <cell r="B92" t="str">
            <v>CLT37190</v>
          </cell>
          <cell r="C92">
            <v>267233298.41452575</v>
          </cell>
          <cell r="D92">
            <v>2.1531636535957119E-2</v>
          </cell>
          <cell r="E92">
            <v>32.042191006076642</v>
          </cell>
        </row>
        <row r="93">
          <cell r="B93" t="str">
            <v>CLT36831</v>
          </cell>
          <cell r="C93">
            <v>330685399.71344101</v>
          </cell>
          <cell r="D93">
            <v>2.6644126598822402E-2</v>
          </cell>
          <cell r="E93">
            <v>39.650316047451547</v>
          </cell>
        </row>
        <row r="94">
          <cell r="B94" t="str">
            <v>CLT35938</v>
          </cell>
          <cell r="C94">
            <v>345927464.09210896</v>
          </cell>
          <cell r="D94">
            <v>2.7872216781468961E-2</v>
          </cell>
          <cell r="E94">
            <v>41.477891956014474</v>
          </cell>
        </row>
        <row r="95">
          <cell r="B95" t="str">
            <v>CLT35815</v>
          </cell>
          <cell r="C95">
            <v>285036928.98167157</v>
          </cell>
          <cell r="D95">
            <v>2.2966118333946267E-2</v>
          </cell>
          <cell r="E95">
            <v>34.176907505175549</v>
          </cell>
        </row>
        <row r="96">
          <cell r="B96" t="str">
            <v>CLT35816</v>
          </cell>
          <cell r="C96">
            <v>24158289.087795511</v>
          </cell>
          <cell r="D96">
            <v>1.9464920840894643E-3</v>
          </cell>
          <cell r="E96">
            <v>2.896661897764027</v>
          </cell>
        </row>
        <row r="97">
          <cell r="B97" t="str">
            <v>CLT36725</v>
          </cell>
          <cell r="C97">
            <v>29141742.465813622</v>
          </cell>
          <cell r="D97">
            <v>2.3480210382504445E-3</v>
          </cell>
          <cell r="E97">
            <v>3.4941950867629568</v>
          </cell>
        </row>
        <row r="98">
          <cell r="B98" t="str">
            <v>CLT47086</v>
          </cell>
          <cell r="C98">
            <v>24381399.081863783</v>
          </cell>
          <cell r="D98">
            <v>1.9644685987241259E-3</v>
          </cell>
          <cell r="E98">
            <v>2.9234135529197069</v>
          </cell>
        </row>
        <row r="99">
          <cell r="B99" t="str">
            <v>CLT36897</v>
          </cell>
          <cell r="C99">
            <v>18614119.539483674</v>
          </cell>
          <cell r="D99">
            <v>1.4997848649060213E-3</v>
          </cell>
          <cell r="E99">
            <v>2.2318969126702934</v>
          </cell>
        </row>
        <row r="100">
          <cell r="B100" t="str">
            <v>CLT35766</v>
          </cell>
          <cell r="C100">
            <v>65132692.15857695</v>
          </cell>
          <cell r="D100">
            <v>5.2478993541870437E-3</v>
          </cell>
          <cell r="E100">
            <v>7.8096336619241917</v>
          </cell>
        </row>
        <row r="101">
          <cell r="B101" t="str">
            <v>CLT35765</v>
          </cell>
          <cell r="C101">
            <v>92618004.801321477</v>
          </cell>
          <cell r="D101">
            <v>7.462457814572959E-3</v>
          </cell>
          <cell r="E101">
            <v>11.105217119470897</v>
          </cell>
        </row>
        <row r="102">
          <cell r="B102" t="str">
            <v>CLA47118</v>
          </cell>
          <cell r="C102">
            <v>19109503.715445459</v>
          </cell>
          <cell r="D102">
            <v>1.5396991723136567E-3</v>
          </cell>
          <cell r="E102">
            <v>2.2912951780875517</v>
          </cell>
        </row>
        <row r="103">
          <cell r="B103" t="str">
            <v>CLT36165</v>
          </cell>
          <cell r="C103">
            <v>45121470.503412895</v>
          </cell>
          <cell r="D103">
            <v>3.6355465752638686E-3</v>
          </cell>
          <cell r="E103">
            <v>5.4102194035068711</v>
          </cell>
        </row>
        <row r="104">
          <cell r="B104" t="str">
            <v>CLT36310</v>
          </cell>
          <cell r="C104">
            <v>65216514.581164956</v>
          </cell>
          <cell r="D104">
            <v>5.2546531305593608E-3</v>
          </cell>
          <cell r="E104">
            <v>7.8196842585043784</v>
          </cell>
        </row>
        <row r="105">
          <cell r="B105" t="str">
            <v>CLT36311</v>
          </cell>
          <cell r="C105">
            <v>66980177.338671178</v>
          </cell>
          <cell r="D105">
            <v>5.3967557266502214E-3</v>
          </cell>
          <cell r="E105">
            <v>8.0311534851374251</v>
          </cell>
        </row>
        <row r="106">
          <cell r="B106" t="str">
            <v>CLT36311-A</v>
          </cell>
          <cell r="C106">
            <v>12454574.074296305</v>
          </cell>
          <cell r="D106">
            <v>1.0034953120322901E-3</v>
          </cell>
          <cell r="E106">
            <v>1.4933462399917763</v>
          </cell>
        </row>
        <row r="107">
          <cell r="B107" t="str">
            <v>CLT36138</v>
          </cell>
          <cell r="C107">
            <v>4843081.3944705585</v>
          </cell>
          <cell r="D107">
            <v>3.9021884218201229E-4</v>
          </cell>
          <cell r="E107">
            <v>0.58070210568926062</v>
          </cell>
        </row>
        <row r="108">
          <cell r="B108" t="str">
            <v>CLT36719</v>
          </cell>
          <cell r="C108">
            <v>181832358.64661869</v>
          </cell>
          <cell r="D108">
            <v>1.4650675196852569E-2</v>
          </cell>
          <cell r="E108">
            <v>21.80232479038882</v>
          </cell>
        </row>
        <row r="109">
          <cell r="B109" t="str">
            <v>CLT35885</v>
          </cell>
          <cell r="C109">
            <v>14698817.272285808</v>
          </cell>
          <cell r="D109">
            <v>1.184319442573267E-3</v>
          </cell>
          <cell r="E109">
            <v>1.7624387132752599</v>
          </cell>
        </row>
        <row r="110">
          <cell r="B110" t="str">
            <v>CLT35885-A</v>
          </cell>
          <cell r="C110">
            <v>8557819.8948903494</v>
          </cell>
          <cell r="D110">
            <v>6.895243542260072E-4</v>
          </cell>
          <cell r="E110">
            <v>1.0261120200759166</v>
          </cell>
        </row>
        <row r="111">
          <cell r="B111" t="str">
            <v>CLT36135</v>
          </cell>
          <cell r="C111">
            <v>32618456.75064116</v>
          </cell>
          <cell r="D111">
            <v>2.6281483605729667E-3</v>
          </cell>
          <cell r="E111">
            <v>3.9110650795704989</v>
          </cell>
        </row>
        <row r="112">
          <cell r="B112" t="str">
            <v>CLT177519</v>
          </cell>
          <cell r="C112">
            <v>64973089.481298879</v>
          </cell>
          <cell r="D112">
            <v>5.2350397784616167E-3</v>
          </cell>
          <cell r="E112">
            <v>7.7904967523370763</v>
          </cell>
        </row>
        <row r="113">
          <cell r="B113" t="str">
            <v>CLT177521</v>
          </cell>
          <cell r="C113">
            <v>55125793.77451928</v>
          </cell>
          <cell r="D113">
            <v>4.4416192231699781E-3</v>
          </cell>
          <cell r="E113">
            <v>6.6097721502685518</v>
          </cell>
        </row>
        <row r="114">
          <cell r="B114" t="str">
            <v>CLT37189</v>
          </cell>
          <cell r="C114">
            <v>248223509.39773917</v>
          </cell>
          <cell r="D114">
            <v>1.9999971619335224E-2</v>
          </cell>
          <cell r="E114">
            <v>29.762851963094622</v>
          </cell>
        </row>
        <row r="115">
          <cell r="B115" t="str">
            <v>PO DER NORTE</v>
          </cell>
          <cell r="C115">
            <v>15981280</v>
          </cell>
          <cell r="D115">
            <v>1.287650582397095E-3</v>
          </cell>
          <cell r="E115">
            <v>1.916210402370119</v>
          </cell>
        </row>
        <row r="116">
          <cell r="B116" t="str">
            <v>PO IZQ NORTE</v>
          </cell>
          <cell r="C116">
            <v>4332747</v>
          </cell>
          <cell r="D116">
            <v>3.4909995932298706E-4</v>
          </cell>
          <cell r="E116">
            <v>0.51951125768636353</v>
          </cell>
        </row>
        <row r="117">
          <cell r="B117" t="str">
            <v>PO IZQ CONTADOR</v>
          </cell>
          <cell r="C117">
            <v>5966078</v>
          </cell>
          <cell r="D117">
            <v>4.8070140885626784E-4</v>
          </cell>
          <cell r="E117">
            <v>0.71535325862205756</v>
          </cell>
        </row>
        <row r="118">
          <cell r="B118" t="str">
            <v>PO CALLEJAS</v>
          </cell>
          <cell r="C118">
            <v>8973252</v>
          </cell>
          <cell r="D118">
            <v>7.2299672891006843E-4</v>
          </cell>
          <cell r="E118">
            <v>1.0759237573891751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</row>
        <row r="120">
          <cell r="B120">
            <v>0</v>
          </cell>
          <cell r="C120">
            <v>0</v>
          </cell>
          <cell r="D120">
            <v>0</v>
          </cell>
          <cell r="E120">
            <v>0</v>
          </cell>
        </row>
      </sheetData>
      <sheetData sheetId="10">
        <row r="5">
          <cell r="B5" t="str">
            <v>607.018</v>
          </cell>
          <cell r="D5">
            <v>10</v>
          </cell>
          <cell r="E5" t="str">
            <v>PO DER NORTE</v>
          </cell>
        </row>
        <row r="6">
          <cell r="B6" t="str">
            <v>607.017</v>
          </cell>
          <cell r="D6">
            <v>5</v>
          </cell>
          <cell r="E6" t="str">
            <v>PO DER NORTE</v>
          </cell>
        </row>
        <row r="7">
          <cell r="B7" t="str">
            <v>607.018</v>
          </cell>
          <cell r="D7">
            <v>3</v>
          </cell>
          <cell r="E7" t="str">
            <v>PO IZQ NORTE</v>
          </cell>
        </row>
        <row r="8">
          <cell r="B8" t="str">
            <v>607.017</v>
          </cell>
          <cell r="D8">
            <v>10</v>
          </cell>
          <cell r="E8" t="str">
            <v>PO IZQ CONTADOR</v>
          </cell>
        </row>
        <row r="9">
          <cell r="B9" t="str">
            <v>607.018</v>
          </cell>
          <cell r="D9">
            <v>2</v>
          </cell>
          <cell r="E9" t="str">
            <v>PO IZQ CONTADOR</v>
          </cell>
        </row>
        <row r="10">
          <cell r="B10" t="str">
            <v>607.017</v>
          </cell>
          <cell r="D10">
            <v>1</v>
          </cell>
          <cell r="E10" t="str">
            <v>PO CALLEJAS</v>
          </cell>
        </row>
        <row r="11">
          <cell r="B11" t="str">
            <v>607.018</v>
          </cell>
          <cell r="D11">
            <v>6</v>
          </cell>
          <cell r="E11" t="str">
            <v>PO CALLEJAS</v>
          </cell>
        </row>
      </sheetData>
      <sheetData sheetId="11">
        <row r="6">
          <cell r="B6" t="str">
            <v>TRAMO</v>
          </cell>
          <cell r="C6" t="str">
            <v>Longitud Ejes</v>
          </cell>
          <cell r="D6" t="str">
            <v>Bd</v>
          </cell>
          <cell r="E6" t="str">
            <v>AREA SUPERFICIAL DE ZANJA</v>
          </cell>
          <cell r="F6" t="str">
            <v>Long. Total Sobreancho asfalto</v>
          </cell>
          <cell r="G6" t="str">
            <v>Area Sobreancho asfalto</v>
          </cell>
          <cell r="H6" t="str">
            <v>ASFALTO SOBRE LA ZANJA</v>
          </cell>
          <cell r="I6" t="str">
            <v>AREA TOTAL ASFALTO</v>
          </cell>
          <cell r="J6" t="str">
            <v>Long. Total Sobreancho concreto</v>
          </cell>
          <cell r="K6" t="str">
            <v>Area Sobreancho concreto</v>
          </cell>
          <cell r="L6" t="str">
            <v>CONCRETO SOBRE LA ZANJA</v>
          </cell>
          <cell r="M6" t="str">
            <v>AREA TOTAL CONCRETO</v>
          </cell>
          <cell r="N6" t="str">
            <v>ANDEN CONCRETO PEATONAL</v>
          </cell>
          <cell r="O6" t="str">
            <v>ANDEN LOSAS PEATONAL</v>
          </cell>
          <cell r="P6" t="str">
            <v>ANDEN ADOQUIN PEATONAL</v>
          </cell>
          <cell r="Q6" t="str">
            <v xml:space="preserve"> ZONA VERDE</v>
          </cell>
          <cell r="R6" t="str">
            <v>CICLO RUTA</v>
          </cell>
          <cell r="S6" t="str">
            <v>401.003.003</v>
          </cell>
          <cell r="T6" t="str">
            <v>DEMOLICION PAVIMENTO ASFALTICO (M3)</v>
          </cell>
          <cell r="U6" t="str">
            <v>CARPETA ASFÁLTICA (m)</v>
          </cell>
          <cell r="V6" t="str">
            <v>CARPETA ASFALTICA (M3)</v>
          </cell>
          <cell r="W6" t="str">
            <v>BASE ASFÁLTICA (m)</v>
          </cell>
          <cell r="X6" t="str">
            <v>BASE ASFALTICA (M3)</v>
          </cell>
          <cell r="Y6" t="str">
            <v>BASE GRANULAR (m)</v>
          </cell>
          <cell r="Z6" t="str">
            <v>BASE GRANULAR (M3)</v>
          </cell>
          <cell r="AA6" t="str">
            <v>SUBBASE GRANULAR (m)</v>
          </cell>
          <cell r="AB6" t="str">
            <v>SUBBASE GRANULAR (M3)</v>
          </cell>
          <cell r="AC6" t="str">
            <v>DEMOLICION CICLORUTA (M3)</v>
          </cell>
          <cell r="AD6" t="str">
            <v>CARPETA ASFÁLTICA (m)</v>
          </cell>
          <cell r="AE6" t="str">
            <v>CARPETA ASFALTICA (M3)</v>
          </cell>
          <cell r="AF6" t="str">
            <v>BASE GRANULAR (m)</v>
          </cell>
          <cell r="AG6" t="str">
            <v>BASE GRANULAR (M3)</v>
          </cell>
          <cell r="AH6" t="str">
            <v>SUBBASE GRANULAR (m)</v>
          </cell>
          <cell r="AI6" t="str">
            <v>SUBBASE GRANULAR (M3)</v>
          </cell>
          <cell r="AJ6" t="str">
            <v>DEMOLICION PAVIMENTO RIGIDO (M3)</v>
          </cell>
          <cell r="AK6" t="str">
            <v>LOSA DE CONCRETO (m)</v>
          </cell>
          <cell r="AL6" t="str">
            <v>CONCRETO PAVIMENTO RIGIDO (M3)</v>
          </cell>
          <cell r="AM6" t="str">
            <v>BASE GRANULAR (m)</v>
          </cell>
          <cell r="AN6" t="str">
            <v>BASE GRANULAR (M3)</v>
          </cell>
          <cell r="AO6" t="str">
            <v>EMPRADIZACIÓN (M2)</v>
          </cell>
          <cell r="AP6" t="str">
            <v>TIERRA (m)</v>
          </cell>
          <cell r="AQ6" t="str">
            <v>TIERRA NEGRA (M3)</v>
          </cell>
          <cell r="AR6" t="str">
            <v>ROTURA ANDEN CONCRETO (M2)</v>
          </cell>
          <cell r="AS6" t="str">
            <v>ANDEN CONCRETO (M2)</v>
          </cell>
          <cell r="AT6" t="str">
            <v>SUBBASE GRANULAR (m)</v>
          </cell>
          <cell r="AU6" t="str">
            <v>SUBBASE GRANULAR (M3)</v>
          </cell>
          <cell r="AV6" t="str">
            <v>ROTURA ANDEN LOSAS (M2)</v>
          </cell>
          <cell r="AW6" t="str">
            <v>ANDEN LOSAS (M2)</v>
          </cell>
          <cell r="AX6" t="str">
            <v>SELLO DE ARENA (m)</v>
          </cell>
          <cell r="AY6" t="str">
            <v>SELLO DE ARENA (M3)</v>
          </cell>
          <cell r="AZ6" t="str">
            <v>SUBBASE GRANULAR (m)</v>
          </cell>
          <cell r="BA6" t="str">
            <v>SUBBASE GRANULAR (M3)</v>
          </cell>
          <cell r="BB6" t="str">
            <v>ROTURA ANDEN ADOQUIN (M2)</v>
          </cell>
          <cell r="BC6" t="str">
            <v>ANDEN ADOQUIN (M2)</v>
          </cell>
          <cell r="BD6" t="str">
            <v>SELLO DE ARENA (m)</v>
          </cell>
          <cell r="BE6" t="str">
            <v>SELLO DE ARENA (M3)</v>
          </cell>
          <cell r="BF6" t="str">
            <v>SUBBASE GRANULAR (m)</v>
          </cell>
          <cell r="BG6" t="str">
            <v>SUBBASE GRANULAR (M3)</v>
          </cell>
          <cell r="BH6" t="str">
            <v>CARPETA ASFALTICA MD-12 (M3)</v>
          </cell>
          <cell r="BI6" t="str">
            <v>CARPETA ASFALTICA MD-20 (M3)</v>
          </cell>
          <cell r="BJ6" t="str">
            <v>BASE GRANULAR IDU (M3)</v>
          </cell>
          <cell r="BK6" t="str">
            <v>SUBBASE GRANULAR IDU (M3)</v>
          </cell>
          <cell r="BL6" t="str">
            <v>ARENA IDU (M3)</v>
          </cell>
          <cell r="BM6" t="str">
            <v>RECEBO ADICIONAL (M3)</v>
          </cell>
        </row>
        <row r="7">
          <cell r="B7" t="str">
            <v>CLT24373</v>
          </cell>
          <cell r="C7">
            <v>32.119999999999997</v>
          </cell>
          <cell r="D7">
            <v>1.05</v>
          </cell>
          <cell r="E7">
            <v>33.725999999999999</v>
          </cell>
          <cell r="F7">
            <v>64.239999999999995</v>
          </cell>
          <cell r="G7">
            <v>16.863</v>
          </cell>
          <cell r="H7">
            <v>33.725147679681626</v>
          </cell>
          <cell r="I7">
            <v>50.588147679681626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11.129392489529957</v>
          </cell>
          <cell r="U7">
            <v>7.0000000000000007E-2</v>
          </cell>
          <cell r="V7">
            <v>3.5411703375777139</v>
          </cell>
          <cell r="W7">
            <v>0.15</v>
          </cell>
          <cell r="X7">
            <v>7.5882221519522437</v>
          </cell>
          <cell r="Y7">
            <v>0.4</v>
          </cell>
          <cell r="Z7">
            <v>13.490059071872651</v>
          </cell>
          <cell r="AA7">
            <v>0.4</v>
          </cell>
          <cell r="AB7">
            <v>13.490059071872651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1.129392489529957</v>
          </cell>
          <cell r="BJ7">
            <v>13.490059071872651</v>
          </cell>
          <cell r="BK7">
            <v>13.490059071872651</v>
          </cell>
          <cell r="BL7">
            <v>0</v>
          </cell>
          <cell r="BM7">
            <v>0</v>
          </cell>
        </row>
        <row r="8">
          <cell r="B8" t="str">
            <v>CLT24647</v>
          </cell>
          <cell r="C8">
            <v>97.33</v>
          </cell>
          <cell r="D8">
            <v>1.05</v>
          </cell>
          <cell r="E8">
            <v>102.1965</v>
          </cell>
          <cell r="F8">
            <v>194.66</v>
          </cell>
          <cell r="G8">
            <v>51.09825</v>
          </cell>
          <cell r="H8">
            <v>102.2</v>
          </cell>
          <cell r="I8">
            <v>153.29825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33.725614999999998</v>
          </cell>
          <cell r="U8">
            <v>7.0000000000000007E-2</v>
          </cell>
          <cell r="V8">
            <v>10.7308775</v>
          </cell>
          <cell r="W8">
            <v>0.15</v>
          </cell>
          <cell r="X8">
            <v>22.994737499999999</v>
          </cell>
          <cell r="Y8">
            <v>0.4</v>
          </cell>
          <cell r="Z8">
            <v>40.880000000000003</v>
          </cell>
          <cell r="AA8">
            <v>0.4</v>
          </cell>
          <cell r="AB8">
            <v>40.880000000000003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3.725614999999998</v>
          </cell>
          <cell r="BJ8">
            <v>40.880000000000003</v>
          </cell>
          <cell r="BK8">
            <v>40.880000000000003</v>
          </cell>
          <cell r="BL8">
            <v>0</v>
          </cell>
          <cell r="BM8">
            <v>0</v>
          </cell>
        </row>
        <row r="9">
          <cell r="B9" t="str">
            <v>CLT24363</v>
          </cell>
          <cell r="C9">
            <v>47.02</v>
          </cell>
          <cell r="D9">
            <v>1.2000000000000002</v>
          </cell>
          <cell r="E9">
            <v>56.424000000000014</v>
          </cell>
          <cell r="F9">
            <v>81.849999999999994</v>
          </cell>
          <cell r="G9">
            <v>24.555000000000003</v>
          </cell>
          <cell r="H9">
            <v>56.425831763506132</v>
          </cell>
          <cell r="I9">
            <v>80.980831763506131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17.81578298797135</v>
          </cell>
          <cell r="U9">
            <v>7.0000000000000007E-2</v>
          </cell>
          <cell r="V9">
            <v>5.6686582234454299</v>
          </cell>
          <cell r="W9">
            <v>0.15</v>
          </cell>
          <cell r="X9">
            <v>12.14712476452592</v>
          </cell>
          <cell r="Y9">
            <v>0.4</v>
          </cell>
          <cell r="Z9">
            <v>22.570332705402453</v>
          </cell>
          <cell r="AA9">
            <v>0.4</v>
          </cell>
          <cell r="AB9">
            <v>22.570332705402453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7.81578298797135</v>
          </cell>
          <cell r="BJ9">
            <v>22.570332705402453</v>
          </cell>
          <cell r="BK9">
            <v>22.570332705402453</v>
          </cell>
          <cell r="BL9">
            <v>0</v>
          </cell>
          <cell r="BM9">
            <v>0</v>
          </cell>
        </row>
        <row r="10">
          <cell r="B10" t="str">
            <v>CLT24364</v>
          </cell>
          <cell r="C10">
            <v>53.1</v>
          </cell>
          <cell r="D10">
            <v>1.2000000000000002</v>
          </cell>
          <cell r="E10">
            <v>63.720000000000013</v>
          </cell>
          <cell r="F10">
            <v>106.2</v>
          </cell>
          <cell r="G10">
            <v>31.860000000000007</v>
          </cell>
          <cell r="H10">
            <v>63.72</v>
          </cell>
          <cell r="I10">
            <v>95.580000000000013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21.027600000000003</v>
          </cell>
          <cell r="U10">
            <v>7.0000000000000007E-2</v>
          </cell>
          <cell r="V10">
            <v>6.6906000000000017</v>
          </cell>
          <cell r="W10">
            <v>0.15</v>
          </cell>
          <cell r="X10">
            <v>14.337000000000002</v>
          </cell>
          <cell r="Y10">
            <v>0.4</v>
          </cell>
          <cell r="Z10">
            <v>25.488</v>
          </cell>
          <cell r="AA10">
            <v>0.4</v>
          </cell>
          <cell r="AB10">
            <v>25.488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21.027600000000003</v>
          </cell>
          <cell r="BJ10">
            <v>25.488</v>
          </cell>
          <cell r="BK10">
            <v>25.488</v>
          </cell>
          <cell r="BL10">
            <v>0</v>
          </cell>
          <cell r="BM10">
            <v>0</v>
          </cell>
        </row>
        <row r="11">
          <cell r="B11" t="str">
            <v>CLT24365</v>
          </cell>
          <cell r="C11">
            <v>95.32</v>
          </cell>
          <cell r="D11">
            <v>1.2000000000000002</v>
          </cell>
          <cell r="E11">
            <v>114.38400000000001</v>
          </cell>
          <cell r="F11">
            <v>107.78999999999999</v>
          </cell>
          <cell r="G11">
            <v>32.337000000000003</v>
          </cell>
          <cell r="H11">
            <v>87.894147978139088</v>
          </cell>
          <cell r="I11">
            <v>120.2311479781390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5.85</v>
          </cell>
          <cell r="O11">
            <v>0</v>
          </cell>
          <cell r="P11">
            <v>0</v>
          </cell>
          <cell r="Q11">
            <v>20.64</v>
          </cell>
          <cell r="R11">
            <v>0</v>
          </cell>
          <cell r="S11">
            <v>66.27</v>
          </cell>
          <cell r="T11">
            <v>26.4508525551906</v>
          </cell>
          <cell r="U11">
            <v>7.0000000000000007E-2</v>
          </cell>
          <cell r="V11">
            <v>8.4161803584697363</v>
          </cell>
          <cell r="W11">
            <v>0.15</v>
          </cell>
          <cell r="X11">
            <v>18.034672196720862</v>
          </cell>
          <cell r="Y11">
            <v>0.4</v>
          </cell>
          <cell r="Z11">
            <v>35.15765919125564</v>
          </cell>
          <cell r="AA11">
            <v>0.4</v>
          </cell>
          <cell r="AB11">
            <v>35.15765919125564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0.64</v>
          </cell>
          <cell r="AP11">
            <v>0</v>
          </cell>
          <cell r="AQ11">
            <v>0</v>
          </cell>
          <cell r="AR11">
            <v>5.85</v>
          </cell>
          <cell r="AS11">
            <v>5.85</v>
          </cell>
          <cell r="AT11">
            <v>0.3</v>
          </cell>
          <cell r="AU11">
            <v>1.7549999999999999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6.4508525551906</v>
          </cell>
          <cell r="BJ11">
            <v>35.15765919125564</v>
          </cell>
          <cell r="BK11">
            <v>36.912659191255642</v>
          </cell>
          <cell r="BL11">
            <v>0</v>
          </cell>
          <cell r="BM11">
            <v>22.6158</v>
          </cell>
        </row>
        <row r="12">
          <cell r="B12" t="str">
            <v>CLT36439</v>
          </cell>
          <cell r="C12">
            <v>100.12</v>
          </cell>
          <cell r="D12">
            <v>1.2000000000000002</v>
          </cell>
          <cell r="E12">
            <v>120.14400000000002</v>
          </cell>
          <cell r="F12">
            <v>100.12</v>
          </cell>
          <cell r="G12">
            <v>30.036000000000005</v>
          </cell>
          <cell r="H12">
            <v>41.155362250023089</v>
          </cell>
          <cell r="I12">
            <v>71.19136225002309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5.82</v>
          </cell>
          <cell r="O12">
            <v>0</v>
          </cell>
          <cell r="P12">
            <v>0</v>
          </cell>
          <cell r="Q12">
            <v>73.17</v>
          </cell>
          <cell r="R12">
            <v>0</v>
          </cell>
          <cell r="S12">
            <v>100.12</v>
          </cell>
          <cell r="T12">
            <v>15.662099695005079</v>
          </cell>
          <cell r="U12">
            <v>7.0000000000000007E-2</v>
          </cell>
          <cell r="V12">
            <v>4.9833953575016166</v>
          </cell>
          <cell r="W12">
            <v>0.15</v>
          </cell>
          <cell r="X12">
            <v>10.678704337503463</v>
          </cell>
          <cell r="Y12">
            <v>0.4</v>
          </cell>
          <cell r="Z12">
            <v>16.462144900009235</v>
          </cell>
          <cell r="AA12">
            <v>0.4</v>
          </cell>
          <cell r="AB12">
            <v>16.46214490000923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73.17</v>
          </cell>
          <cell r="AP12">
            <v>0</v>
          </cell>
          <cell r="AQ12">
            <v>0</v>
          </cell>
          <cell r="AR12">
            <v>5.82</v>
          </cell>
          <cell r="AS12">
            <v>5.82</v>
          </cell>
          <cell r="AT12">
            <v>0.3</v>
          </cell>
          <cell r="AU12">
            <v>1.74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5.662099695005079</v>
          </cell>
          <cell r="BJ12">
            <v>16.462144900009235</v>
          </cell>
          <cell r="BK12">
            <v>18.208144900009234</v>
          </cell>
          <cell r="BL12">
            <v>0</v>
          </cell>
          <cell r="BM12">
            <v>70.924800000000005</v>
          </cell>
        </row>
        <row r="13">
          <cell r="B13" t="str">
            <v>CLT36441</v>
          </cell>
          <cell r="C13">
            <v>39.159999999999997</v>
          </cell>
          <cell r="D13">
            <v>1.2000000000000002</v>
          </cell>
          <cell r="E13">
            <v>46.992000000000004</v>
          </cell>
          <cell r="F13">
            <v>39.159999999999997</v>
          </cell>
          <cell r="G13">
            <v>11.748000000000001</v>
          </cell>
          <cell r="H13">
            <v>12.989987003620335</v>
          </cell>
          <cell r="I13">
            <v>24.737987003620336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3.42</v>
          </cell>
          <cell r="O13">
            <v>0</v>
          </cell>
          <cell r="P13">
            <v>0</v>
          </cell>
          <cell r="Q13">
            <v>30.58</v>
          </cell>
          <cell r="R13">
            <v>0</v>
          </cell>
          <cell r="S13">
            <v>39.159999999999997</v>
          </cell>
          <cell r="T13">
            <v>5.4423571407964744</v>
          </cell>
          <cell r="U13">
            <v>7.0000000000000007E-2</v>
          </cell>
          <cell r="V13">
            <v>1.7316590902534237</v>
          </cell>
          <cell r="W13">
            <v>0.15</v>
          </cell>
          <cell r="X13">
            <v>3.7106980505430505</v>
          </cell>
          <cell r="Y13">
            <v>0.4</v>
          </cell>
          <cell r="Z13">
            <v>5.1959948014481343</v>
          </cell>
          <cell r="AA13">
            <v>0.4</v>
          </cell>
          <cell r="AB13">
            <v>5.1959948014481343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0.58</v>
          </cell>
          <cell r="AP13">
            <v>0</v>
          </cell>
          <cell r="AQ13">
            <v>0</v>
          </cell>
          <cell r="AR13">
            <v>3.42</v>
          </cell>
          <cell r="AS13">
            <v>3.42</v>
          </cell>
          <cell r="AT13">
            <v>0.3</v>
          </cell>
          <cell r="AU13">
            <v>1.02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.4423571407964744</v>
          </cell>
          <cell r="BJ13">
            <v>5.1959948014481343</v>
          </cell>
          <cell r="BK13">
            <v>6.2219948014481341</v>
          </cell>
          <cell r="BL13">
            <v>0</v>
          </cell>
          <cell r="BM13">
            <v>30.254000000000001</v>
          </cell>
        </row>
        <row r="14">
          <cell r="B14" t="str">
            <v>CLT36119</v>
          </cell>
          <cell r="C14">
            <v>62.09</v>
          </cell>
          <cell r="D14">
            <v>1.2000000000000002</v>
          </cell>
          <cell r="E14">
            <v>74.50800000000001</v>
          </cell>
          <cell r="F14">
            <v>62.09</v>
          </cell>
          <cell r="G14">
            <v>18.627000000000002</v>
          </cell>
          <cell r="H14">
            <v>37.113993586950585</v>
          </cell>
          <cell r="I14">
            <v>55.740993586950587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5.0599999999999996</v>
          </cell>
          <cell r="O14">
            <v>0</v>
          </cell>
          <cell r="P14">
            <v>0</v>
          </cell>
          <cell r="Q14">
            <v>32.33</v>
          </cell>
          <cell r="R14">
            <v>0</v>
          </cell>
          <cell r="S14">
            <v>62.09</v>
          </cell>
          <cell r="T14">
            <v>12.263018589129128</v>
          </cell>
          <cell r="U14">
            <v>7.0000000000000007E-2</v>
          </cell>
          <cell r="V14">
            <v>3.9018695510865413</v>
          </cell>
          <cell r="W14">
            <v>0.15</v>
          </cell>
          <cell r="X14">
            <v>8.361149038042587</v>
          </cell>
          <cell r="Y14">
            <v>0.4</v>
          </cell>
          <cell r="Z14">
            <v>14.845597434780235</v>
          </cell>
          <cell r="AA14">
            <v>0.4</v>
          </cell>
          <cell r="AB14">
            <v>14.845597434780235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32.33</v>
          </cell>
          <cell r="AP14">
            <v>0</v>
          </cell>
          <cell r="AQ14">
            <v>0</v>
          </cell>
          <cell r="AR14">
            <v>5.0599999999999996</v>
          </cell>
          <cell r="AS14">
            <v>5.0599999999999996</v>
          </cell>
          <cell r="AT14">
            <v>0.3</v>
          </cell>
          <cell r="AU14">
            <v>1.51799999999999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2.263018589129128</v>
          </cell>
          <cell r="BJ14">
            <v>14.845597434780235</v>
          </cell>
          <cell r="BK14">
            <v>16.363597434780235</v>
          </cell>
          <cell r="BL14">
            <v>0</v>
          </cell>
          <cell r="BM14">
            <v>32.880800000000001</v>
          </cell>
        </row>
        <row r="15">
          <cell r="B15" t="str">
            <v>CLT36122</v>
          </cell>
          <cell r="C15">
            <v>103.26</v>
          </cell>
          <cell r="D15">
            <v>1.2000000000000002</v>
          </cell>
          <cell r="E15">
            <v>123.91200000000002</v>
          </cell>
          <cell r="F15">
            <v>103.26</v>
          </cell>
          <cell r="G15">
            <v>30.978000000000005</v>
          </cell>
          <cell r="H15">
            <v>118.97507562028912</v>
          </cell>
          <cell r="I15">
            <v>149.9530756202891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.98</v>
          </cell>
          <cell r="O15">
            <v>0</v>
          </cell>
          <cell r="P15">
            <v>0</v>
          </cell>
          <cell r="Q15">
            <v>2.96</v>
          </cell>
          <cell r="R15">
            <v>0</v>
          </cell>
          <cell r="S15">
            <v>52.1</v>
          </cell>
          <cell r="T15">
            <v>32.989676636463606</v>
          </cell>
          <cell r="U15">
            <v>7.0000000000000007E-2</v>
          </cell>
          <cell r="V15">
            <v>10.496715293420239</v>
          </cell>
          <cell r="W15">
            <v>0.15</v>
          </cell>
          <cell r="X15">
            <v>22.492961343043369</v>
          </cell>
          <cell r="Y15">
            <v>0.4</v>
          </cell>
          <cell r="Z15">
            <v>47.590030248115653</v>
          </cell>
          <cell r="AA15">
            <v>0.4</v>
          </cell>
          <cell r="AB15">
            <v>47.59003024811565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2.96</v>
          </cell>
          <cell r="AP15">
            <v>0</v>
          </cell>
          <cell r="AQ15">
            <v>0</v>
          </cell>
          <cell r="AR15">
            <v>1.98</v>
          </cell>
          <cell r="AS15">
            <v>1.98</v>
          </cell>
          <cell r="AT15">
            <v>0.3</v>
          </cell>
          <cell r="AU15">
            <v>0.59399999999999997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32.989676636463606</v>
          </cell>
          <cell r="BJ15">
            <v>47.590030248115653</v>
          </cell>
          <cell r="BK15">
            <v>48.184030248115654</v>
          </cell>
          <cell r="BL15">
            <v>0</v>
          </cell>
          <cell r="BM15">
            <v>3.9508000000000001</v>
          </cell>
        </row>
        <row r="16">
          <cell r="B16" t="str">
            <v>CLT36124</v>
          </cell>
          <cell r="C16">
            <v>61.93</v>
          </cell>
          <cell r="D16">
            <v>1.4500000000000002</v>
          </cell>
          <cell r="E16">
            <v>89.798500000000004</v>
          </cell>
          <cell r="F16">
            <v>61.93</v>
          </cell>
          <cell r="G16">
            <v>22.449625000000001</v>
          </cell>
          <cell r="H16">
            <v>83.765218512081674</v>
          </cell>
          <cell r="I16">
            <v>106.21484351208167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6.03</v>
          </cell>
          <cell r="R16">
            <v>0</v>
          </cell>
          <cell r="S16">
            <v>0</v>
          </cell>
          <cell r="T16">
            <v>23.367265572657971</v>
          </cell>
          <cell r="U16">
            <v>7.0000000000000007E-2</v>
          </cell>
          <cell r="V16">
            <v>7.4350390458457181</v>
          </cell>
          <cell r="W16">
            <v>0.15</v>
          </cell>
          <cell r="X16">
            <v>15.932226526812251</v>
          </cell>
          <cell r="Y16">
            <v>0.4</v>
          </cell>
          <cell r="Z16">
            <v>33.50608740483267</v>
          </cell>
          <cell r="AA16">
            <v>0.4</v>
          </cell>
          <cell r="AB16">
            <v>33.5060874048326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6.0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23.367265572657971</v>
          </cell>
          <cell r="BJ16">
            <v>33.50608740483267</v>
          </cell>
          <cell r="BK16">
            <v>33.50608740483267</v>
          </cell>
          <cell r="BL16">
            <v>0</v>
          </cell>
          <cell r="BM16">
            <v>5.5476000000000001</v>
          </cell>
        </row>
        <row r="17">
          <cell r="B17" t="str">
            <v>CLT36125</v>
          </cell>
          <cell r="C17">
            <v>37.85</v>
          </cell>
          <cell r="D17">
            <v>1.4500000000000002</v>
          </cell>
          <cell r="E17">
            <v>54.882500000000007</v>
          </cell>
          <cell r="F17">
            <v>75.7</v>
          </cell>
          <cell r="G17">
            <v>27.441250000000004</v>
          </cell>
          <cell r="H17">
            <v>54.886045196786263</v>
          </cell>
          <cell r="I17">
            <v>82.327295196786267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.11200494329298</v>
          </cell>
          <cell r="U17">
            <v>7.0000000000000007E-2</v>
          </cell>
          <cell r="V17">
            <v>5.7629106637750391</v>
          </cell>
          <cell r="W17">
            <v>0.15</v>
          </cell>
          <cell r="X17">
            <v>12.34909427951794</v>
          </cell>
          <cell r="Y17">
            <v>0.4</v>
          </cell>
          <cell r="Z17">
            <v>21.954418078714507</v>
          </cell>
          <cell r="AA17">
            <v>0.4</v>
          </cell>
          <cell r="AB17">
            <v>21.95441807871450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.11200494329298</v>
          </cell>
          <cell r="BJ17">
            <v>21.954418078714507</v>
          </cell>
          <cell r="BK17">
            <v>21.954418078714507</v>
          </cell>
          <cell r="BL17">
            <v>0</v>
          </cell>
          <cell r="BM17">
            <v>0</v>
          </cell>
        </row>
        <row r="18">
          <cell r="B18" t="str">
            <v>CLT36127</v>
          </cell>
          <cell r="C18">
            <v>81.97</v>
          </cell>
          <cell r="D18">
            <v>1.4500000000000002</v>
          </cell>
          <cell r="E18">
            <v>118.85650000000001</v>
          </cell>
          <cell r="F18">
            <v>163.94</v>
          </cell>
          <cell r="G18">
            <v>59.428250000000006</v>
          </cell>
          <cell r="H18">
            <v>118.85950551817029</v>
          </cell>
          <cell r="I18">
            <v>178.287755518170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9.223306213997461</v>
          </cell>
          <cell r="U18">
            <v>7.0000000000000007E-2</v>
          </cell>
          <cell r="V18">
            <v>12.480142886271921</v>
          </cell>
          <cell r="W18">
            <v>0.15</v>
          </cell>
          <cell r="X18">
            <v>26.743163327725544</v>
          </cell>
          <cell r="Y18">
            <v>0.4</v>
          </cell>
          <cell r="Z18">
            <v>47.543802207268122</v>
          </cell>
          <cell r="AA18">
            <v>0.4</v>
          </cell>
          <cell r="AB18">
            <v>47.54380220726812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9.223306213997461</v>
          </cell>
          <cell r="BJ18">
            <v>47.543802207268122</v>
          </cell>
          <cell r="BK18">
            <v>47.543802207268122</v>
          </cell>
          <cell r="BL18">
            <v>0</v>
          </cell>
          <cell r="BM18">
            <v>0</v>
          </cell>
        </row>
        <row r="19">
          <cell r="B19" t="str">
            <v>CLT37192</v>
          </cell>
          <cell r="C19">
            <v>65.59</v>
          </cell>
          <cell r="D19">
            <v>1.4500000000000002</v>
          </cell>
          <cell r="E19">
            <v>95.105500000000021</v>
          </cell>
          <cell r="F19">
            <v>131.18</v>
          </cell>
          <cell r="G19">
            <v>47.55275000000001</v>
          </cell>
          <cell r="H19">
            <v>95.10632920561811</v>
          </cell>
          <cell r="I19">
            <v>142.65907920561813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31.384997425235987</v>
          </cell>
          <cell r="U19">
            <v>7.0000000000000007E-2</v>
          </cell>
          <cell r="V19">
            <v>9.9861355443932691</v>
          </cell>
          <cell r="W19">
            <v>0.15</v>
          </cell>
          <cell r="X19">
            <v>21.39886188084272</v>
          </cell>
          <cell r="Y19">
            <v>0.4</v>
          </cell>
          <cell r="Z19">
            <v>38.042531682247244</v>
          </cell>
          <cell r="AA19">
            <v>0.4</v>
          </cell>
          <cell r="AB19">
            <v>38.04253168224724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31.384997425235987</v>
          </cell>
          <cell r="BJ19">
            <v>38.042531682247244</v>
          </cell>
          <cell r="BK19">
            <v>38.042531682247244</v>
          </cell>
          <cell r="BL19">
            <v>0</v>
          </cell>
          <cell r="BM19">
            <v>0</v>
          </cell>
        </row>
        <row r="20">
          <cell r="B20" t="str">
            <v>CLT36829</v>
          </cell>
          <cell r="C20">
            <v>103.55</v>
          </cell>
          <cell r="D20">
            <v>1.4500000000000002</v>
          </cell>
          <cell r="E20">
            <v>150.14750000000001</v>
          </cell>
          <cell r="F20">
            <v>207.1</v>
          </cell>
          <cell r="G20">
            <v>75.073750000000004</v>
          </cell>
          <cell r="H20">
            <v>150.14036743992875</v>
          </cell>
          <cell r="I20">
            <v>225.21411743992877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49.547105836784326</v>
          </cell>
          <cell r="U20">
            <v>7.0000000000000007E-2</v>
          </cell>
          <cell r="V20">
            <v>15.764988220795015</v>
          </cell>
          <cell r="W20">
            <v>0.15</v>
          </cell>
          <cell r="X20">
            <v>33.782117615989314</v>
          </cell>
          <cell r="Y20">
            <v>0.4</v>
          </cell>
          <cell r="Z20">
            <v>60.056146975971501</v>
          </cell>
          <cell r="AA20">
            <v>0.4</v>
          </cell>
          <cell r="AB20">
            <v>60.05614697597150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49.547105836784326</v>
          </cell>
          <cell r="BJ20">
            <v>60.056146975971501</v>
          </cell>
          <cell r="BK20">
            <v>60.056146975971501</v>
          </cell>
          <cell r="BL20">
            <v>0</v>
          </cell>
          <cell r="BM20">
            <v>0</v>
          </cell>
        </row>
        <row r="21">
          <cell r="B21" t="str">
            <v>CLT36830</v>
          </cell>
          <cell r="C21">
            <v>83.05</v>
          </cell>
          <cell r="D21">
            <v>1.4500000000000002</v>
          </cell>
          <cell r="E21">
            <v>120.42250000000001</v>
          </cell>
          <cell r="F21">
            <v>166.1</v>
          </cell>
          <cell r="G21">
            <v>60.211250000000007</v>
          </cell>
          <cell r="H21">
            <v>120.42460201278692</v>
          </cell>
          <cell r="I21">
            <v>180.6358520127869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39.739887442813121</v>
          </cell>
          <cell r="U21">
            <v>7.0000000000000007E-2</v>
          </cell>
          <cell r="V21">
            <v>12.644509640895086</v>
          </cell>
          <cell r="W21">
            <v>0.15</v>
          </cell>
          <cell r="X21">
            <v>27.095377801918037</v>
          </cell>
          <cell r="Y21">
            <v>0.4</v>
          </cell>
          <cell r="Z21">
            <v>48.169840805114774</v>
          </cell>
          <cell r="AA21">
            <v>0.4</v>
          </cell>
          <cell r="AB21">
            <v>48.16984080511477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9.739887442813121</v>
          </cell>
          <cell r="BJ21">
            <v>48.169840805114774</v>
          </cell>
          <cell r="BK21">
            <v>48.169840805114774</v>
          </cell>
          <cell r="BL21">
            <v>0</v>
          </cell>
          <cell r="BM21">
            <v>0</v>
          </cell>
        </row>
        <row r="22">
          <cell r="B22" t="str">
            <v>CLT36832</v>
          </cell>
          <cell r="C22">
            <v>102.99</v>
          </cell>
          <cell r="D22">
            <v>1.4500000000000002</v>
          </cell>
          <cell r="E22">
            <v>149.33550000000002</v>
          </cell>
          <cell r="F22">
            <v>205.98</v>
          </cell>
          <cell r="G22">
            <v>74.667750000000012</v>
          </cell>
          <cell r="H22">
            <v>149.33726465322715</v>
          </cell>
          <cell r="I22">
            <v>224.00501465322716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49.281103223709977</v>
          </cell>
          <cell r="U22">
            <v>7.0000000000000007E-2</v>
          </cell>
          <cell r="V22">
            <v>15.680351025725903</v>
          </cell>
          <cell r="W22">
            <v>0.15</v>
          </cell>
          <cell r="X22">
            <v>33.600752197984072</v>
          </cell>
          <cell r="Y22">
            <v>0.4</v>
          </cell>
          <cell r="Z22">
            <v>59.734905861290862</v>
          </cell>
          <cell r="AA22">
            <v>0.4</v>
          </cell>
          <cell r="AB22">
            <v>59.73490586129086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49.281103223709977</v>
          </cell>
          <cell r="BJ22">
            <v>59.734905861290862</v>
          </cell>
          <cell r="BK22">
            <v>59.734905861290862</v>
          </cell>
          <cell r="BL22">
            <v>0</v>
          </cell>
          <cell r="BM22">
            <v>0</v>
          </cell>
        </row>
        <row r="23">
          <cell r="B23" t="str">
            <v>CLT36724</v>
          </cell>
          <cell r="C23">
            <v>102.48</v>
          </cell>
          <cell r="D23">
            <v>1.4500000000000002</v>
          </cell>
          <cell r="E23">
            <v>148.59600000000003</v>
          </cell>
          <cell r="F23">
            <v>204.96</v>
          </cell>
          <cell r="G23">
            <v>74.298000000000016</v>
          </cell>
          <cell r="H23">
            <v>148.59512912395022</v>
          </cell>
          <cell r="I23">
            <v>222.89312912395025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49.036488407269054</v>
          </cell>
          <cell r="U23">
            <v>7.0000000000000007E-2</v>
          </cell>
          <cell r="V23">
            <v>15.602519038676519</v>
          </cell>
          <cell r="W23">
            <v>0.15</v>
          </cell>
          <cell r="X23">
            <v>33.433969368592535</v>
          </cell>
          <cell r="Y23">
            <v>0.4</v>
          </cell>
          <cell r="Z23">
            <v>59.438051649580089</v>
          </cell>
          <cell r="AA23">
            <v>0.4</v>
          </cell>
          <cell r="AB23">
            <v>59.438051649580089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9.036488407269054</v>
          </cell>
          <cell r="BJ23">
            <v>59.438051649580089</v>
          </cell>
          <cell r="BK23">
            <v>59.438051649580089</v>
          </cell>
          <cell r="BL23">
            <v>0</v>
          </cell>
          <cell r="BM23">
            <v>0</v>
          </cell>
        </row>
        <row r="24">
          <cell r="B24" t="str">
            <v>CLT24941-A</v>
          </cell>
          <cell r="C24">
            <v>52.26</v>
          </cell>
          <cell r="D24">
            <v>1.6</v>
          </cell>
          <cell r="E24">
            <v>83.616</v>
          </cell>
          <cell r="F24">
            <v>104.52</v>
          </cell>
          <cell r="G24">
            <v>41.808</v>
          </cell>
          <cell r="H24">
            <v>83.61</v>
          </cell>
          <cell r="I24">
            <v>125.41800000000001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27.59196</v>
          </cell>
          <cell r="U24">
            <v>7.0000000000000007E-2</v>
          </cell>
          <cell r="V24">
            <v>8.7792600000000007</v>
          </cell>
          <cell r="W24">
            <v>0.15</v>
          </cell>
          <cell r="X24">
            <v>18.8127</v>
          </cell>
          <cell r="Y24">
            <v>0.4</v>
          </cell>
          <cell r="Z24">
            <v>33.444000000000003</v>
          </cell>
          <cell r="AA24">
            <v>0.4</v>
          </cell>
          <cell r="AB24">
            <v>33.444000000000003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7.59196</v>
          </cell>
          <cell r="BJ24">
            <v>33.444000000000003</v>
          </cell>
          <cell r="BK24">
            <v>33.444000000000003</v>
          </cell>
          <cell r="BL24">
            <v>0</v>
          </cell>
          <cell r="BM24">
            <v>0</v>
          </cell>
        </row>
        <row r="25">
          <cell r="B25" t="str">
            <v>CLT24941</v>
          </cell>
          <cell r="C25">
            <v>51.91</v>
          </cell>
          <cell r="D25">
            <v>1.6</v>
          </cell>
          <cell r="E25">
            <v>83.055999999999997</v>
          </cell>
          <cell r="F25">
            <v>103.82</v>
          </cell>
          <cell r="G25">
            <v>41.527999999999999</v>
          </cell>
          <cell r="H25">
            <v>83.051317143273536</v>
          </cell>
          <cell r="I25">
            <v>124.57931714327353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27.407449771520177</v>
          </cell>
          <cell r="U25">
            <v>7.0000000000000007E-2</v>
          </cell>
          <cell r="V25">
            <v>8.7205522000291484</v>
          </cell>
          <cell r="W25">
            <v>0.15</v>
          </cell>
          <cell r="X25">
            <v>18.686897571491027</v>
          </cell>
          <cell r="Y25">
            <v>0.4</v>
          </cell>
          <cell r="Z25">
            <v>33.220526857309416</v>
          </cell>
          <cell r="AA25">
            <v>0.4</v>
          </cell>
          <cell r="AB25">
            <v>33.220526857309416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27.407449771520177</v>
          </cell>
          <cell r="BJ25">
            <v>33.220526857309416</v>
          </cell>
          <cell r="BK25">
            <v>33.220526857309416</v>
          </cell>
          <cell r="BL25">
            <v>0</v>
          </cell>
          <cell r="BM25">
            <v>0</v>
          </cell>
        </row>
        <row r="26">
          <cell r="B26" t="str">
            <v>CLT24950</v>
          </cell>
          <cell r="C26">
            <v>40.68</v>
          </cell>
          <cell r="D26">
            <v>1.75</v>
          </cell>
          <cell r="E26">
            <v>71.19</v>
          </cell>
          <cell r="F26">
            <v>81.36</v>
          </cell>
          <cell r="G26">
            <v>35.594999999999999</v>
          </cell>
          <cell r="H26">
            <v>71.190507903636373</v>
          </cell>
          <cell r="I26">
            <v>106.78550790363637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23.4928117388</v>
          </cell>
          <cell r="U26">
            <v>7.0000000000000007E-2</v>
          </cell>
          <cell r="V26">
            <v>7.4749855532545464</v>
          </cell>
          <cell r="W26">
            <v>0.15</v>
          </cell>
          <cell r="X26">
            <v>16.017826185545456</v>
          </cell>
          <cell r="Y26">
            <v>0.4</v>
          </cell>
          <cell r="Z26">
            <v>28.476203161454549</v>
          </cell>
          <cell r="AA26">
            <v>0.4</v>
          </cell>
          <cell r="AB26">
            <v>28.47620316145454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23.4928117388</v>
          </cell>
          <cell r="BJ26">
            <v>28.476203161454549</v>
          </cell>
          <cell r="BK26">
            <v>28.476203161454549</v>
          </cell>
          <cell r="BL26">
            <v>0</v>
          </cell>
          <cell r="BM26">
            <v>0</v>
          </cell>
        </row>
        <row r="27">
          <cell r="B27" t="str">
            <v>CLT24951</v>
          </cell>
          <cell r="C27">
            <v>59.74</v>
          </cell>
          <cell r="D27">
            <v>1.75</v>
          </cell>
          <cell r="E27">
            <v>104.545</v>
          </cell>
          <cell r="F27">
            <v>119.48</v>
          </cell>
          <cell r="G27">
            <v>52.272500000000001</v>
          </cell>
          <cell r="H27">
            <v>104.54920834834647</v>
          </cell>
          <cell r="I27">
            <v>156.82170834834648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34.500775836636222</v>
          </cell>
          <cell r="U27">
            <v>7.0000000000000007E-2</v>
          </cell>
          <cell r="V27">
            <v>10.977519584384254</v>
          </cell>
          <cell r="W27">
            <v>0.15</v>
          </cell>
          <cell r="X27">
            <v>23.523256252251972</v>
          </cell>
          <cell r="Y27">
            <v>0.4</v>
          </cell>
          <cell r="Z27">
            <v>41.819683339338589</v>
          </cell>
          <cell r="AA27">
            <v>0.4</v>
          </cell>
          <cell r="AB27">
            <v>41.81968333933858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34.500775836636222</v>
          </cell>
          <cell r="BJ27">
            <v>41.819683339338589</v>
          </cell>
          <cell r="BK27">
            <v>41.819683339338589</v>
          </cell>
          <cell r="BL27">
            <v>0</v>
          </cell>
          <cell r="BM27">
            <v>0</v>
          </cell>
        </row>
        <row r="28">
          <cell r="B28" t="str">
            <v>CLT24952</v>
          </cell>
          <cell r="C28">
            <v>37.33</v>
          </cell>
          <cell r="D28">
            <v>1.75</v>
          </cell>
          <cell r="E28">
            <v>65.327500000000001</v>
          </cell>
          <cell r="F28">
            <v>74.66</v>
          </cell>
          <cell r="G28">
            <v>32.66375</v>
          </cell>
          <cell r="H28">
            <v>65.328537480869258</v>
          </cell>
          <cell r="I28">
            <v>97.992287480869265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21.558303245791237</v>
          </cell>
          <cell r="U28">
            <v>7.0000000000000007E-2</v>
          </cell>
          <cell r="V28">
            <v>6.859460123660849</v>
          </cell>
          <cell r="W28">
            <v>0.15</v>
          </cell>
          <cell r="X28">
            <v>14.698843122130389</v>
          </cell>
          <cell r="Y28">
            <v>0.4</v>
          </cell>
          <cell r="Z28">
            <v>26.131414992347704</v>
          </cell>
          <cell r="AA28">
            <v>0.4</v>
          </cell>
          <cell r="AB28">
            <v>26.131414992347704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21.558303245791237</v>
          </cell>
          <cell r="BJ28">
            <v>26.131414992347704</v>
          </cell>
          <cell r="BK28">
            <v>26.131414992347704</v>
          </cell>
          <cell r="BL28">
            <v>0</v>
          </cell>
          <cell r="BM28">
            <v>0</v>
          </cell>
        </row>
        <row r="29">
          <cell r="B29" t="str">
            <v>CLT24953</v>
          </cell>
          <cell r="C29">
            <v>62.85</v>
          </cell>
          <cell r="D29">
            <v>1.75</v>
          </cell>
          <cell r="E29">
            <v>109.9875</v>
          </cell>
          <cell r="F29">
            <v>125.7</v>
          </cell>
          <cell r="G29">
            <v>54.993749999999999</v>
          </cell>
          <cell r="H29">
            <v>109.98642527478808</v>
          </cell>
          <cell r="I29">
            <v>164.98017527478808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36.295638560453376</v>
          </cell>
          <cell r="U29">
            <v>7.0000000000000007E-2</v>
          </cell>
          <cell r="V29">
            <v>11.548612269235166</v>
          </cell>
          <cell r="W29">
            <v>0.15</v>
          </cell>
          <cell r="X29">
            <v>24.747026291218212</v>
          </cell>
          <cell r="Y29">
            <v>0.4</v>
          </cell>
          <cell r="Z29">
            <v>43.99457010991523</v>
          </cell>
          <cell r="AA29">
            <v>0.4</v>
          </cell>
          <cell r="AB29">
            <v>43.99457010991523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36.295638560453376</v>
          </cell>
          <cell r="BJ29">
            <v>43.99457010991523</v>
          </cell>
          <cell r="BK29">
            <v>43.99457010991523</v>
          </cell>
          <cell r="BL29">
            <v>0</v>
          </cell>
          <cell r="BM29">
            <v>0</v>
          </cell>
        </row>
        <row r="30">
          <cell r="B30" t="str">
            <v>CLT24370</v>
          </cell>
          <cell r="C30">
            <v>18.38</v>
          </cell>
          <cell r="D30">
            <v>1.75</v>
          </cell>
          <cell r="E30">
            <v>32.164999999999999</v>
          </cell>
          <cell r="F30">
            <v>36.76</v>
          </cell>
          <cell r="G30">
            <v>16.0825</v>
          </cell>
          <cell r="H30">
            <v>32.161755437762807</v>
          </cell>
          <cell r="I30">
            <v>48.244255437762803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10.613736196307816</v>
          </cell>
          <cell r="U30">
            <v>7.0000000000000007E-2</v>
          </cell>
          <cell r="V30">
            <v>3.3770978806433964</v>
          </cell>
          <cell r="W30">
            <v>0.15</v>
          </cell>
          <cell r="X30">
            <v>7.2366383156644201</v>
          </cell>
          <cell r="Y30">
            <v>0.4</v>
          </cell>
          <cell r="Z30">
            <v>12.864702175105123</v>
          </cell>
          <cell r="AA30">
            <v>0.4</v>
          </cell>
          <cell r="AB30">
            <v>12.864702175105123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0.613736196307816</v>
          </cell>
          <cell r="BJ30">
            <v>12.864702175105123</v>
          </cell>
          <cell r="BK30">
            <v>12.864702175105123</v>
          </cell>
          <cell r="BL30">
            <v>0</v>
          </cell>
          <cell r="BM30">
            <v>0</v>
          </cell>
        </row>
        <row r="31">
          <cell r="B31" t="str">
            <v>CLT29626</v>
          </cell>
          <cell r="C31">
            <v>38.56</v>
          </cell>
          <cell r="D31">
            <v>1.75</v>
          </cell>
          <cell r="E31">
            <v>67.48</v>
          </cell>
          <cell r="F31">
            <v>77.12</v>
          </cell>
          <cell r="G31">
            <v>33.74</v>
          </cell>
          <cell r="H31">
            <v>67.475886435170963</v>
          </cell>
          <cell r="I31">
            <v>101.21588643517097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22.267495015737612</v>
          </cell>
          <cell r="U31">
            <v>7.0000000000000007E-2</v>
          </cell>
          <cell r="V31">
            <v>7.0851120504619685</v>
          </cell>
          <cell r="W31">
            <v>0.15</v>
          </cell>
          <cell r="X31">
            <v>15.182382965275645</v>
          </cell>
          <cell r="Y31">
            <v>0.4</v>
          </cell>
          <cell r="Z31">
            <v>26.990354574068387</v>
          </cell>
          <cell r="AA31">
            <v>0.4</v>
          </cell>
          <cell r="AB31">
            <v>26.99035457406838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22.267495015737612</v>
          </cell>
          <cell r="BJ31">
            <v>26.990354574068387</v>
          </cell>
          <cell r="BK31">
            <v>26.990354574068387</v>
          </cell>
          <cell r="BL31">
            <v>0</v>
          </cell>
          <cell r="BM31">
            <v>0</v>
          </cell>
        </row>
        <row r="32">
          <cell r="B32" t="str">
            <v>CLT29625</v>
          </cell>
          <cell r="C32">
            <v>30.75</v>
          </cell>
          <cell r="D32">
            <v>1.75</v>
          </cell>
          <cell r="E32">
            <v>53.8125</v>
          </cell>
          <cell r="F32">
            <v>61.5</v>
          </cell>
          <cell r="G32">
            <v>26.90625</v>
          </cell>
          <cell r="H32">
            <v>53.810409117711899</v>
          </cell>
          <cell r="I32">
            <v>80.71665911771189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17.757665005896619</v>
          </cell>
          <cell r="U32">
            <v>7.0000000000000007E-2</v>
          </cell>
          <cell r="V32">
            <v>5.6501661382398334</v>
          </cell>
          <cell r="W32">
            <v>0.15</v>
          </cell>
          <cell r="X32">
            <v>12.107498867656785</v>
          </cell>
          <cell r="Y32">
            <v>0.4</v>
          </cell>
          <cell r="Z32">
            <v>21.524163647084762</v>
          </cell>
          <cell r="AA32">
            <v>0.4</v>
          </cell>
          <cell r="AB32">
            <v>21.524163647084762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.757665005896619</v>
          </cell>
          <cell r="BJ32">
            <v>21.524163647084762</v>
          </cell>
          <cell r="BK32">
            <v>21.524163647084762</v>
          </cell>
          <cell r="BL32">
            <v>0</v>
          </cell>
          <cell r="BM32">
            <v>0</v>
          </cell>
        </row>
        <row r="33">
          <cell r="B33" t="str">
            <v>CLT24366</v>
          </cell>
          <cell r="C33">
            <v>37.049999999999997</v>
          </cell>
          <cell r="D33">
            <v>1.75</v>
          </cell>
          <cell r="E33">
            <v>64.837499999999991</v>
          </cell>
          <cell r="F33">
            <v>74.099999999999994</v>
          </cell>
          <cell r="G33">
            <v>32.418749999999996</v>
          </cell>
          <cell r="H33">
            <v>64.8322440702987</v>
          </cell>
          <cell r="I33">
            <v>97.250994070298702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21.395218695465715</v>
          </cell>
          <cell r="U33">
            <v>7.0000000000000007E-2</v>
          </cell>
          <cell r="V33">
            <v>6.8075695849209099</v>
          </cell>
          <cell r="W33">
            <v>0.15</v>
          </cell>
          <cell r="X33">
            <v>14.587649110544804</v>
          </cell>
          <cell r="Y33">
            <v>0.4</v>
          </cell>
          <cell r="Z33">
            <v>25.932897628119481</v>
          </cell>
          <cell r="AA33">
            <v>0.4</v>
          </cell>
          <cell r="AB33">
            <v>25.932897628119481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21.395218695465715</v>
          </cell>
          <cell r="BJ33">
            <v>25.932897628119481</v>
          </cell>
          <cell r="BK33">
            <v>25.932897628119481</v>
          </cell>
          <cell r="BL33">
            <v>0</v>
          </cell>
          <cell r="BM33">
            <v>0</v>
          </cell>
        </row>
        <row r="34">
          <cell r="B34" t="str">
            <v>CLT36440</v>
          </cell>
          <cell r="C34">
            <v>60.89</v>
          </cell>
          <cell r="D34">
            <v>1.75</v>
          </cell>
          <cell r="E34">
            <v>106.5575</v>
          </cell>
          <cell r="F34">
            <v>121.78</v>
          </cell>
          <cell r="G34">
            <v>53.278750000000002</v>
          </cell>
          <cell r="H34">
            <v>106.55126480670992</v>
          </cell>
          <cell r="I34">
            <v>159.83001480670993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35.162603257476185</v>
          </cell>
          <cell r="U34">
            <v>7.0000000000000007E-2</v>
          </cell>
          <cell r="V34">
            <v>11.188101036469696</v>
          </cell>
          <cell r="W34">
            <v>0.15</v>
          </cell>
          <cell r="X34">
            <v>23.974502221006489</v>
          </cell>
          <cell r="Y34">
            <v>0.4</v>
          </cell>
          <cell r="Z34">
            <v>42.620505922683975</v>
          </cell>
          <cell r="AA34">
            <v>0.4</v>
          </cell>
          <cell r="AB34">
            <v>42.620505922683975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35.162603257476185</v>
          </cell>
          <cell r="BJ34">
            <v>42.620505922683975</v>
          </cell>
          <cell r="BK34">
            <v>42.620505922683975</v>
          </cell>
          <cell r="BL34">
            <v>0</v>
          </cell>
          <cell r="BM34">
            <v>0</v>
          </cell>
        </row>
        <row r="35">
          <cell r="B35" t="str">
            <v>CLT36442</v>
          </cell>
          <cell r="C35">
            <v>36.159999999999997</v>
          </cell>
          <cell r="D35">
            <v>1.75</v>
          </cell>
          <cell r="E35">
            <v>63.279999999999994</v>
          </cell>
          <cell r="F35">
            <v>72.319999999999993</v>
          </cell>
          <cell r="G35">
            <v>31.639999999999997</v>
          </cell>
          <cell r="H35">
            <v>63.27729099064414</v>
          </cell>
          <cell r="I35">
            <v>94.917290990644133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20.881804017941711</v>
          </cell>
          <cell r="U35">
            <v>7.0000000000000007E-2</v>
          </cell>
          <cell r="V35">
            <v>6.6442103693450898</v>
          </cell>
          <cell r="W35">
            <v>0.15</v>
          </cell>
          <cell r="X35">
            <v>14.23759364859662</v>
          </cell>
          <cell r="Y35">
            <v>0.4</v>
          </cell>
          <cell r="Z35">
            <v>25.310916396257657</v>
          </cell>
          <cell r="AA35">
            <v>0.4</v>
          </cell>
          <cell r="AB35">
            <v>25.310916396257657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20.881804017941711</v>
          </cell>
          <cell r="BJ35">
            <v>25.310916396257657</v>
          </cell>
          <cell r="BK35">
            <v>25.310916396257657</v>
          </cell>
          <cell r="BL35">
            <v>0</v>
          </cell>
          <cell r="BM35">
            <v>0</v>
          </cell>
        </row>
        <row r="36">
          <cell r="B36" t="str">
            <v>CLT36121</v>
          </cell>
          <cell r="C36">
            <v>64.400000000000006</v>
          </cell>
          <cell r="D36">
            <v>1.75</v>
          </cell>
          <cell r="E36">
            <v>112.70000000000002</v>
          </cell>
          <cell r="F36">
            <v>128.80000000000001</v>
          </cell>
          <cell r="G36">
            <v>56.350000000000009</v>
          </cell>
          <cell r="H36">
            <v>112.69344177127125</v>
          </cell>
          <cell r="I36">
            <v>169.04344177127126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37.189557189679675</v>
          </cell>
          <cell r="U36">
            <v>7.0000000000000007E-2</v>
          </cell>
          <cell r="V36">
            <v>11.833040923988989</v>
          </cell>
          <cell r="W36">
            <v>0.15</v>
          </cell>
          <cell r="X36">
            <v>25.35651626569069</v>
          </cell>
          <cell r="Y36">
            <v>0.4</v>
          </cell>
          <cell r="Z36">
            <v>45.077376708508503</v>
          </cell>
          <cell r="AA36">
            <v>0.4</v>
          </cell>
          <cell r="AB36">
            <v>45.077376708508503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37.189557189679675</v>
          </cell>
          <cell r="BJ36">
            <v>45.077376708508503</v>
          </cell>
          <cell r="BK36">
            <v>45.077376708508503</v>
          </cell>
          <cell r="BL36">
            <v>0</v>
          </cell>
          <cell r="BM36">
            <v>0</v>
          </cell>
        </row>
        <row r="37">
          <cell r="B37" t="str">
            <v>CLT36123</v>
          </cell>
          <cell r="C37">
            <v>100.96</v>
          </cell>
          <cell r="D37">
            <v>1.75</v>
          </cell>
          <cell r="E37">
            <v>176.67999999999998</v>
          </cell>
          <cell r="F37">
            <v>201.92</v>
          </cell>
          <cell r="G37">
            <v>88.339999999999989</v>
          </cell>
          <cell r="H37">
            <v>176.67309464769528</v>
          </cell>
          <cell r="I37">
            <v>265.01309464769525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58.302880822492952</v>
          </cell>
          <cell r="U37">
            <v>7.0000000000000007E-2</v>
          </cell>
          <cell r="V37">
            <v>18.550916625338669</v>
          </cell>
          <cell r="W37">
            <v>0.15</v>
          </cell>
          <cell r="X37">
            <v>39.751964197154287</v>
          </cell>
          <cell r="Y37">
            <v>0.4</v>
          </cell>
          <cell r="Z37">
            <v>70.669237859078109</v>
          </cell>
          <cell r="AA37">
            <v>0.4</v>
          </cell>
          <cell r="AB37">
            <v>70.66923785907810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58.302880822492952</v>
          </cell>
          <cell r="BJ37">
            <v>70.669237859078109</v>
          </cell>
          <cell r="BK37">
            <v>70.669237859078109</v>
          </cell>
          <cell r="BL37">
            <v>0</v>
          </cell>
          <cell r="BM37">
            <v>0</v>
          </cell>
        </row>
        <row r="38">
          <cell r="B38" t="str">
            <v>CLT36126</v>
          </cell>
          <cell r="C38">
            <v>100.19</v>
          </cell>
          <cell r="D38">
            <v>1.9500000000000002</v>
          </cell>
          <cell r="E38">
            <v>195.37050000000002</v>
          </cell>
          <cell r="F38">
            <v>200.38</v>
          </cell>
          <cell r="G38">
            <v>97.685250000000011</v>
          </cell>
          <cell r="H38">
            <v>195.36289484348697</v>
          </cell>
          <cell r="I38">
            <v>293.04814484348697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64.47059186556713</v>
          </cell>
          <cell r="U38">
            <v>7.0000000000000007E-2</v>
          </cell>
          <cell r="V38">
            <v>20.513370139044088</v>
          </cell>
          <cell r="W38">
            <v>0.15</v>
          </cell>
          <cell r="X38">
            <v>43.957221726523045</v>
          </cell>
          <cell r="Y38">
            <v>0.4</v>
          </cell>
          <cell r="Z38">
            <v>78.145157937394799</v>
          </cell>
          <cell r="AA38">
            <v>0.4</v>
          </cell>
          <cell r="AB38">
            <v>78.145157937394799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64.47059186556713</v>
          </cell>
          <cell r="BJ38">
            <v>78.145157937394799</v>
          </cell>
          <cell r="BK38">
            <v>78.145157937394799</v>
          </cell>
          <cell r="BL38">
            <v>0</v>
          </cell>
          <cell r="BM38">
            <v>0</v>
          </cell>
        </row>
        <row r="39">
          <cell r="B39" t="str">
            <v>CLT36128</v>
          </cell>
          <cell r="C39">
            <v>82.67</v>
          </cell>
          <cell r="D39">
            <v>1.9500000000000002</v>
          </cell>
          <cell r="E39">
            <v>161.20650000000001</v>
          </cell>
          <cell r="F39">
            <v>165.34</v>
          </cell>
          <cell r="G39">
            <v>80.603250000000003</v>
          </cell>
          <cell r="H39">
            <v>161.2142668595213</v>
          </cell>
          <cell r="I39">
            <v>241.81751685952131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53.19985370909469</v>
          </cell>
          <cell r="U39">
            <v>7.0000000000000007E-2</v>
          </cell>
          <cell r="V39">
            <v>16.927226180166492</v>
          </cell>
          <cell r="W39">
            <v>0.15</v>
          </cell>
          <cell r="X39">
            <v>36.272627528928197</v>
          </cell>
          <cell r="Y39">
            <v>0.4</v>
          </cell>
          <cell r="Z39">
            <v>64.485706743808521</v>
          </cell>
          <cell r="AA39">
            <v>0.4</v>
          </cell>
          <cell r="AB39">
            <v>64.48570674380852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3.19985370909469</v>
          </cell>
          <cell r="BJ39">
            <v>64.485706743808521</v>
          </cell>
          <cell r="BK39">
            <v>64.485706743808521</v>
          </cell>
          <cell r="BL39">
            <v>0</v>
          </cell>
          <cell r="BM39">
            <v>0</v>
          </cell>
        </row>
        <row r="40">
          <cell r="B40" t="str">
            <v>CLT37191</v>
          </cell>
          <cell r="C40">
            <v>57.4</v>
          </cell>
          <cell r="D40">
            <v>1.9500000000000002</v>
          </cell>
          <cell r="E40">
            <v>111.93</v>
          </cell>
          <cell r="F40">
            <v>114.8</v>
          </cell>
          <cell r="G40">
            <v>55.965000000000003</v>
          </cell>
          <cell r="H40">
            <v>111.92442662875558</v>
          </cell>
          <cell r="I40">
            <v>167.88942662875559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36.935673858326226</v>
          </cell>
          <cell r="U40">
            <v>7.0000000000000007E-2</v>
          </cell>
          <cell r="V40">
            <v>11.752259864012892</v>
          </cell>
          <cell r="W40">
            <v>0.15</v>
          </cell>
          <cell r="X40">
            <v>25.183413994313337</v>
          </cell>
          <cell r="Y40">
            <v>0.4</v>
          </cell>
          <cell r="Z40">
            <v>44.769770651502235</v>
          </cell>
          <cell r="AA40">
            <v>0.4</v>
          </cell>
          <cell r="AB40">
            <v>44.76977065150223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6.935673858326226</v>
          </cell>
          <cell r="BJ40">
            <v>44.769770651502235</v>
          </cell>
          <cell r="BK40">
            <v>44.769770651502235</v>
          </cell>
          <cell r="BL40">
            <v>0</v>
          </cell>
          <cell r="BM40">
            <v>0</v>
          </cell>
        </row>
        <row r="41">
          <cell r="B41" t="str">
            <v>CLT37190</v>
          </cell>
          <cell r="C41">
            <v>99.87</v>
          </cell>
          <cell r="D41">
            <v>1.9500000000000002</v>
          </cell>
          <cell r="E41">
            <v>194.74650000000003</v>
          </cell>
          <cell r="F41">
            <v>199.74</v>
          </cell>
          <cell r="G41">
            <v>97.373250000000013</v>
          </cell>
          <cell r="H41">
            <v>194.74666122071841</v>
          </cell>
          <cell r="I41">
            <v>292.11991122071845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64.266380468558054</v>
          </cell>
          <cell r="U41">
            <v>7.0000000000000007E-2</v>
          </cell>
          <cell r="V41">
            <v>20.448393785450293</v>
          </cell>
          <cell r="W41">
            <v>0.15</v>
          </cell>
          <cell r="X41">
            <v>43.817986683107769</v>
          </cell>
          <cell r="Y41">
            <v>0.4</v>
          </cell>
          <cell r="Z41">
            <v>77.898664488287366</v>
          </cell>
          <cell r="AA41">
            <v>0.4</v>
          </cell>
          <cell r="AB41">
            <v>77.898664488287366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64.266380468558054</v>
          </cell>
          <cell r="BJ41">
            <v>77.898664488287366</v>
          </cell>
          <cell r="BK41">
            <v>77.898664488287366</v>
          </cell>
          <cell r="BL41">
            <v>0</v>
          </cell>
          <cell r="BM41">
            <v>0</v>
          </cell>
        </row>
        <row r="42">
          <cell r="B42" t="str">
            <v>CLT36831</v>
          </cell>
          <cell r="C42">
            <v>100.9</v>
          </cell>
          <cell r="D42">
            <v>1.9500000000000002</v>
          </cell>
          <cell r="E42">
            <v>196.75500000000002</v>
          </cell>
          <cell r="F42">
            <v>201.8</v>
          </cell>
          <cell r="G42">
            <v>98.377500000000012</v>
          </cell>
          <cell r="H42">
            <v>196.75980993267379</v>
          </cell>
          <cell r="I42">
            <v>295.13730993267382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64.930208185188235</v>
          </cell>
          <cell r="U42">
            <v>7.0000000000000007E-2</v>
          </cell>
          <cell r="V42">
            <v>20.659611695287168</v>
          </cell>
          <cell r="W42">
            <v>0.15</v>
          </cell>
          <cell r="X42">
            <v>44.270596489901074</v>
          </cell>
          <cell r="Y42">
            <v>0.4</v>
          </cell>
          <cell r="Z42">
            <v>78.703923973069521</v>
          </cell>
          <cell r="AA42">
            <v>0.4</v>
          </cell>
          <cell r="AB42">
            <v>78.703923973069521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64.930208185188235</v>
          </cell>
          <cell r="BJ42">
            <v>78.703923973069521</v>
          </cell>
          <cell r="BK42">
            <v>78.703923973069521</v>
          </cell>
          <cell r="BL42">
            <v>0</v>
          </cell>
          <cell r="BM42">
            <v>0</v>
          </cell>
        </row>
        <row r="43">
          <cell r="B43" t="str">
            <v>CLT35938</v>
          </cell>
          <cell r="C43">
            <v>102.13</v>
          </cell>
          <cell r="D43">
            <v>1.9500000000000002</v>
          </cell>
          <cell r="E43">
            <v>199.15350000000001</v>
          </cell>
          <cell r="F43">
            <v>204.26</v>
          </cell>
          <cell r="G43">
            <v>99.576750000000004</v>
          </cell>
          <cell r="H43">
            <v>199.14717682920113</v>
          </cell>
          <cell r="I43">
            <v>298.7239268292011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.76</v>
          </cell>
          <cell r="R43">
            <v>0</v>
          </cell>
          <cell r="S43">
            <v>0</v>
          </cell>
          <cell r="T43">
            <v>65.719263902424245</v>
          </cell>
          <cell r="U43">
            <v>7.0000000000000007E-2</v>
          </cell>
          <cell r="V43">
            <v>20.91067487804408</v>
          </cell>
          <cell r="W43">
            <v>0.15</v>
          </cell>
          <cell r="X43">
            <v>44.808589024380161</v>
          </cell>
          <cell r="Y43">
            <v>0.4</v>
          </cell>
          <cell r="Z43">
            <v>79.658870731680452</v>
          </cell>
          <cell r="AA43">
            <v>0.4</v>
          </cell>
          <cell r="AB43">
            <v>79.658870731680452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.76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65.719263902424245</v>
          </cell>
          <cell r="BJ43">
            <v>79.658870731680452</v>
          </cell>
          <cell r="BK43">
            <v>79.658870731680452</v>
          </cell>
          <cell r="BL43">
            <v>0</v>
          </cell>
          <cell r="BM43">
            <v>0.69920000000000004</v>
          </cell>
        </row>
        <row r="44">
          <cell r="B44" t="str">
            <v>CLT35815</v>
          </cell>
          <cell r="C44">
            <v>81.41</v>
          </cell>
          <cell r="D44">
            <v>1.9500000000000002</v>
          </cell>
          <cell r="E44">
            <v>158.74950000000001</v>
          </cell>
          <cell r="F44">
            <v>162.82</v>
          </cell>
          <cell r="G44">
            <v>79.374750000000006</v>
          </cell>
          <cell r="H44">
            <v>158.75490404869359</v>
          </cell>
          <cell r="I44">
            <v>238.1296540486936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52.388523890712591</v>
          </cell>
          <cell r="U44">
            <v>7.0000000000000007E-2</v>
          </cell>
          <cell r="V44">
            <v>16.669075783408552</v>
          </cell>
          <cell r="W44">
            <v>0.15</v>
          </cell>
          <cell r="X44">
            <v>35.719448107304039</v>
          </cell>
          <cell r="Y44">
            <v>0.4</v>
          </cell>
          <cell r="Z44">
            <v>63.501961619477441</v>
          </cell>
          <cell r="AA44">
            <v>0.4</v>
          </cell>
          <cell r="AB44">
            <v>63.501961619477441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2.388523890712591</v>
          </cell>
          <cell r="BJ44">
            <v>63.501961619477441</v>
          </cell>
          <cell r="BK44">
            <v>63.501961619477441</v>
          </cell>
          <cell r="BL44">
            <v>0</v>
          </cell>
          <cell r="BM44">
            <v>0</v>
          </cell>
        </row>
        <row r="45">
          <cell r="B45" t="str">
            <v>CLT35816</v>
          </cell>
          <cell r="C45">
            <v>9.17</v>
          </cell>
          <cell r="D45">
            <v>1.9500000000000002</v>
          </cell>
          <cell r="E45">
            <v>17.881500000000003</v>
          </cell>
          <cell r="F45">
            <v>14.17</v>
          </cell>
          <cell r="G45">
            <v>6.9078750000000007</v>
          </cell>
          <cell r="H45">
            <v>17.158618722607184</v>
          </cell>
          <cell r="I45">
            <v>24.066493722607184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.72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5.2946286189735803</v>
          </cell>
          <cell r="U45">
            <v>7.0000000000000007E-2</v>
          </cell>
          <cell r="V45">
            <v>1.684654560582503</v>
          </cell>
          <cell r="W45">
            <v>0.15</v>
          </cell>
          <cell r="X45">
            <v>3.6099740583910775</v>
          </cell>
          <cell r="Y45">
            <v>0.4</v>
          </cell>
          <cell r="Z45">
            <v>6.8634474890428736</v>
          </cell>
          <cell r="AA45">
            <v>0.4</v>
          </cell>
          <cell r="AB45">
            <v>6.8634474890428736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.72</v>
          </cell>
          <cell r="AS45">
            <v>0.72</v>
          </cell>
          <cell r="AT45">
            <v>0.3</v>
          </cell>
          <cell r="AU45">
            <v>0.216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5.2946286189735803</v>
          </cell>
          <cell r="BJ45">
            <v>6.8634474890428736</v>
          </cell>
          <cell r="BK45">
            <v>7.0794474890428738</v>
          </cell>
          <cell r="BL45">
            <v>0</v>
          </cell>
          <cell r="BM45">
            <v>0.44639999999999996</v>
          </cell>
        </row>
        <row r="46">
          <cell r="B46" t="str">
            <v>CLT36725</v>
          </cell>
          <cell r="C46">
            <v>9.34</v>
          </cell>
          <cell r="D46">
            <v>1.9500000000000002</v>
          </cell>
          <cell r="E46">
            <v>18.213000000000001</v>
          </cell>
          <cell r="F46">
            <v>0</v>
          </cell>
          <cell r="G46">
            <v>0</v>
          </cell>
          <cell r="H46">
            <v>4.47</v>
          </cell>
          <cell r="I46">
            <v>4.47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7.9604294182863402</v>
          </cell>
          <cell r="O46">
            <v>0</v>
          </cell>
          <cell r="P46">
            <v>0</v>
          </cell>
          <cell r="Q46">
            <v>0</v>
          </cell>
          <cell r="R46">
            <v>14.03</v>
          </cell>
          <cell r="S46">
            <v>0</v>
          </cell>
          <cell r="T46">
            <v>0.98340000000000005</v>
          </cell>
          <cell r="U46">
            <v>7.0000000000000007E-2</v>
          </cell>
          <cell r="V46">
            <v>0.31290000000000001</v>
          </cell>
          <cell r="W46">
            <v>0.15</v>
          </cell>
          <cell r="X46">
            <v>0.67049999999999998</v>
          </cell>
          <cell r="Y46">
            <v>0.4</v>
          </cell>
          <cell r="Z46">
            <v>1.788</v>
          </cell>
          <cell r="AA46">
            <v>0.4</v>
          </cell>
          <cell r="AB46">
            <v>1.788</v>
          </cell>
          <cell r="AC46">
            <v>0.05</v>
          </cell>
          <cell r="AD46">
            <v>0.05</v>
          </cell>
          <cell r="AE46">
            <v>0.70150000000000001</v>
          </cell>
          <cell r="AF46">
            <v>0.15</v>
          </cell>
          <cell r="AG46">
            <v>2.1044999999999998</v>
          </cell>
          <cell r="AH46">
            <v>0.15</v>
          </cell>
          <cell r="AI46">
            <v>2.104499999999999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7.9604294182863402</v>
          </cell>
          <cell r="AS46">
            <v>7.9604294182863402</v>
          </cell>
          <cell r="AT46">
            <v>0.3</v>
          </cell>
          <cell r="AU46">
            <v>2.3881288254859019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.70150000000000001</v>
          </cell>
          <cell r="BI46">
            <v>0.98340000000000005</v>
          </cell>
          <cell r="BJ46">
            <v>3.8925000000000001</v>
          </cell>
          <cell r="BK46">
            <v>6.280628825485902</v>
          </cell>
          <cell r="BL46">
            <v>0</v>
          </cell>
          <cell r="BM46">
            <v>4.935466239337531</v>
          </cell>
        </row>
        <row r="47">
          <cell r="B47" t="str">
            <v>CLT36556</v>
          </cell>
          <cell r="C47">
            <v>99.89</v>
          </cell>
          <cell r="D47">
            <v>1</v>
          </cell>
          <cell r="E47">
            <v>99.89</v>
          </cell>
          <cell r="F47">
            <v>0</v>
          </cell>
          <cell r="G47">
            <v>0</v>
          </cell>
          <cell r="H47">
            <v>32.08</v>
          </cell>
          <cell r="I47">
            <v>32.08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67.81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7.057599999999999</v>
          </cell>
          <cell r="U47">
            <v>7.0000000000000007E-2</v>
          </cell>
          <cell r="V47">
            <v>2.2456</v>
          </cell>
          <cell r="W47">
            <v>0.15</v>
          </cell>
          <cell r="X47">
            <v>4.8119999999999994</v>
          </cell>
          <cell r="Y47">
            <v>0.4</v>
          </cell>
          <cell r="Z47">
            <v>12.832000000000001</v>
          </cell>
          <cell r="AA47">
            <v>0.4</v>
          </cell>
          <cell r="AB47">
            <v>12.83200000000000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67.81</v>
          </cell>
          <cell r="AS47">
            <v>67.81</v>
          </cell>
          <cell r="AT47">
            <v>0.3</v>
          </cell>
          <cell r="AU47">
            <v>20.34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7.057599999999999</v>
          </cell>
          <cell r="BJ47">
            <v>12.832000000000001</v>
          </cell>
          <cell r="BK47">
            <v>33.174999999999997</v>
          </cell>
          <cell r="BL47">
            <v>0</v>
          </cell>
          <cell r="BM47">
            <v>42.042200000000001</v>
          </cell>
        </row>
        <row r="48">
          <cell r="B48" t="str">
            <v>CLT47075</v>
          </cell>
          <cell r="C48">
            <v>54.41</v>
          </cell>
          <cell r="D48">
            <v>1</v>
          </cell>
          <cell r="E48">
            <v>54.41</v>
          </cell>
          <cell r="F48">
            <v>0</v>
          </cell>
          <cell r="G48">
            <v>0</v>
          </cell>
          <cell r="H48">
            <v>17.61</v>
          </cell>
          <cell r="I48">
            <v>17.6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36.799999999999997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3.8742000000000001</v>
          </cell>
          <cell r="U48">
            <v>7.0000000000000007E-2</v>
          </cell>
          <cell r="V48">
            <v>1.2327000000000001</v>
          </cell>
          <cell r="W48">
            <v>0.15</v>
          </cell>
          <cell r="X48">
            <v>2.6414999999999997</v>
          </cell>
          <cell r="Y48">
            <v>0.4</v>
          </cell>
          <cell r="Z48">
            <v>7.0440000000000005</v>
          </cell>
          <cell r="AA48">
            <v>0.4</v>
          </cell>
          <cell r="AB48">
            <v>7.044000000000000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36.799999999999997</v>
          </cell>
          <cell r="AS48">
            <v>36.799999999999997</v>
          </cell>
          <cell r="AT48">
            <v>0.3</v>
          </cell>
          <cell r="AU48">
            <v>11.04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3.8742000000000001</v>
          </cell>
          <cell r="BJ48">
            <v>7.0440000000000005</v>
          </cell>
          <cell r="BK48">
            <v>18.084</v>
          </cell>
          <cell r="BL48">
            <v>0</v>
          </cell>
          <cell r="BM48">
            <v>22.815999999999999</v>
          </cell>
        </row>
        <row r="49">
          <cell r="B49" t="str">
            <v>CLT24976</v>
          </cell>
          <cell r="C49">
            <v>56.91</v>
          </cell>
          <cell r="D49">
            <v>1.6</v>
          </cell>
          <cell r="E49">
            <v>91.055999999999997</v>
          </cell>
          <cell r="F49">
            <v>113.82</v>
          </cell>
          <cell r="G49">
            <v>45.527999999999999</v>
          </cell>
          <cell r="H49">
            <v>91.06</v>
          </cell>
          <cell r="I49">
            <v>136.58799999999999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30.04936</v>
          </cell>
          <cell r="U49">
            <v>7.0000000000000007E-2</v>
          </cell>
          <cell r="V49">
            <v>9.561160000000001</v>
          </cell>
          <cell r="W49">
            <v>0.15</v>
          </cell>
          <cell r="X49">
            <v>20.488199999999999</v>
          </cell>
          <cell r="Y49">
            <v>0.4</v>
          </cell>
          <cell r="Z49">
            <v>36.423999999999999</v>
          </cell>
          <cell r="AA49">
            <v>0.4</v>
          </cell>
          <cell r="AB49">
            <v>36.4239999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0.04936</v>
          </cell>
          <cell r="BJ49">
            <v>36.423999999999999</v>
          </cell>
          <cell r="BK49">
            <v>36.423999999999999</v>
          </cell>
          <cell r="BL49">
            <v>0</v>
          </cell>
          <cell r="BM49">
            <v>0</v>
          </cell>
        </row>
        <row r="50">
          <cell r="B50" t="str">
            <v>CLT24949</v>
          </cell>
          <cell r="C50">
            <v>98.63</v>
          </cell>
          <cell r="D50">
            <v>1.6</v>
          </cell>
          <cell r="E50">
            <v>157.80799999999999</v>
          </cell>
          <cell r="F50">
            <v>197.26</v>
          </cell>
          <cell r="G50">
            <v>78.903999999999996</v>
          </cell>
          <cell r="H50">
            <v>157.30000000000001</v>
          </cell>
          <cell r="I50">
            <v>236.20400000000001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51.964880000000001</v>
          </cell>
          <cell r="U50">
            <v>7.0000000000000007E-2</v>
          </cell>
          <cell r="V50">
            <v>16.534280000000003</v>
          </cell>
          <cell r="W50">
            <v>0.15</v>
          </cell>
          <cell r="X50">
            <v>35.430599999999998</v>
          </cell>
          <cell r="Y50">
            <v>0.4</v>
          </cell>
          <cell r="Z50">
            <v>62.920000000000009</v>
          </cell>
          <cell r="AA50">
            <v>0.4</v>
          </cell>
          <cell r="AB50">
            <v>62.92000000000000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1.964880000000001</v>
          </cell>
          <cell r="BJ50">
            <v>62.920000000000009</v>
          </cell>
          <cell r="BK50">
            <v>62.920000000000009</v>
          </cell>
          <cell r="BL50">
            <v>0</v>
          </cell>
          <cell r="BM50">
            <v>0</v>
          </cell>
        </row>
        <row r="51">
          <cell r="B51" t="str">
            <v>CLT24945</v>
          </cell>
          <cell r="C51">
            <v>101</v>
          </cell>
          <cell r="D51">
            <v>1.6</v>
          </cell>
          <cell r="E51">
            <v>161.60000000000002</v>
          </cell>
          <cell r="F51">
            <v>202</v>
          </cell>
          <cell r="G51">
            <v>80.800000000000011</v>
          </cell>
          <cell r="H51">
            <v>161.6</v>
          </cell>
          <cell r="I51">
            <v>242.4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53.328000000000003</v>
          </cell>
          <cell r="U51">
            <v>7.0000000000000007E-2</v>
          </cell>
          <cell r="V51">
            <v>16.968000000000004</v>
          </cell>
          <cell r="W51">
            <v>0.15</v>
          </cell>
          <cell r="X51">
            <v>36.36</v>
          </cell>
          <cell r="Y51">
            <v>0.4</v>
          </cell>
          <cell r="Z51">
            <v>64.64</v>
          </cell>
          <cell r="AA51">
            <v>0.4</v>
          </cell>
          <cell r="AB51">
            <v>64.64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.328000000000003</v>
          </cell>
          <cell r="BJ51">
            <v>64.64</v>
          </cell>
          <cell r="BK51">
            <v>64.64</v>
          </cell>
          <cell r="BL51">
            <v>0</v>
          </cell>
          <cell r="BM51">
            <v>0</v>
          </cell>
        </row>
        <row r="52">
          <cell r="B52" t="str">
            <v>CLT24367</v>
          </cell>
          <cell r="C52">
            <v>102.61</v>
          </cell>
          <cell r="D52">
            <v>1.6</v>
          </cell>
          <cell r="E52">
            <v>164.17600000000002</v>
          </cell>
          <cell r="F52">
            <v>205.22</v>
          </cell>
          <cell r="G52">
            <v>82.088000000000008</v>
          </cell>
          <cell r="H52">
            <v>164.18</v>
          </cell>
          <cell r="I52">
            <v>246.26800000000003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54.178960000000004</v>
          </cell>
          <cell r="U52">
            <v>7.0000000000000007E-2</v>
          </cell>
          <cell r="V52">
            <v>17.238760000000003</v>
          </cell>
          <cell r="W52">
            <v>0.15</v>
          </cell>
          <cell r="X52">
            <v>36.940200000000004</v>
          </cell>
          <cell r="Y52">
            <v>0.4</v>
          </cell>
          <cell r="Z52">
            <v>65.672000000000011</v>
          </cell>
          <cell r="AA52">
            <v>0.4</v>
          </cell>
          <cell r="AB52">
            <v>65.672000000000011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54.178960000000004</v>
          </cell>
          <cell r="BJ52">
            <v>65.672000000000011</v>
          </cell>
          <cell r="BK52">
            <v>65.672000000000011</v>
          </cell>
          <cell r="BL52">
            <v>0</v>
          </cell>
          <cell r="BM52">
            <v>0</v>
          </cell>
        </row>
        <row r="53">
          <cell r="B53" t="str">
            <v>CLT24646</v>
          </cell>
          <cell r="C53">
            <v>100.52</v>
          </cell>
          <cell r="D53">
            <v>1.6</v>
          </cell>
          <cell r="E53">
            <v>160.83199999999999</v>
          </cell>
          <cell r="F53">
            <v>201.04</v>
          </cell>
          <cell r="G53">
            <v>80.415999999999997</v>
          </cell>
          <cell r="H53">
            <v>160.82</v>
          </cell>
          <cell r="I53">
            <v>241.23599999999999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53.071919999999992</v>
          </cell>
          <cell r="U53">
            <v>7.0000000000000007E-2</v>
          </cell>
          <cell r="V53">
            <v>16.886520000000001</v>
          </cell>
          <cell r="W53">
            <v>0.15</v>
          </cell>
          <cell r="X53">
            <v>36.185399999999994</v>
          </cell>
          <cell r="Y53">
            <v>0.4</v>
          </cell>
          <cell r="Z53">
            <v>64.328000000000003</v>
          </cell>
          <cell r="AA53">
            <v>0.4</v>
          </cell>
          <cell r="AB53">
            <v>64.32800000000000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53.071919999999992</v>
          </cell>
          <cell r="BJ53">
            <v>64.328000000000003</v>
          </cell>
          <cell r="BK53">
            <v>64.328000000000003</v>
          </cell>
          <cell r="BL53">
            <v>0</v>
          </cell>
          <cell r="BM53">
            <v>0</v>
          </cell>
        </row>
        <row r="54">
          <cell r="B54" t="str">
            <v>CLT24948</v>
          </cell>
          <cell r="C54">
            <v>83.59</v>
          </cell>
          <cell r="D54">
            <v>1.05</v>
          </cell>
          <cell r="E54">
            <v>87.769500000000008</v>
          </cell>
          <cell r="F54">
            <v>167.18</v>
          </cell>
          <cell r="G54">
            <v>43.884750000000004</v>
          </cell>
          <cell r="H54">
            <v>87.76</v>
          </cell>
          <cell r="I54">
            <v>131.64475000000002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28.961845000000004</v>
          </cell>
          <cell r="U54">
            <v>7.0000000000000007E-2</v>
          </cell>
          <cell r="V54">
            <v>9.2151325000000028</v>
          </cell>
          <cell r="W54">
            <v>0.15</v>
          </cell>
          <cell r="X54">
            <v>19.746712500000001</v>
          </cell>
          <cell r="Y54">
            <v>0.4</v>
          </cell>
          <cell r="Z54">
            <v>35.104000000000006</v>
          </cell>
          <cell r="AA54">
            <v>0.4</v>
          </cell>
          <cell r="AB54">
            <v>35.104000000000006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28.961845000000004</v>
          </cell>
          <cell r="BJ54">
            <v>35.104000000000006</v>
          </cell>
          <cell r="BK54">
            <v>35.104000000000006</v>
          </cell>
          <cell r="BL54">
            <v>0</v>
          </cell>
          <cell r="BM54">
            <v>0</v>
          </cell>
        </row>
        <row r="55">
          <cell r="B55" t="str">
            <v>CLT24947</v>
          </cell>
          <cell r="C55">
            <v>129.47</v>
          </cell>
          <cell r="D55">
            <v>1.05</v>
          </cell>
          <cell r="E55">
            <v>135.9435</v>
          </cell>
          <cell r="F55">
            <v>258.94</v>
          </cell>
          <cell r="G55">
            <v>67.97175</v>
          </cell>
          <cell r="H55">
            <v>135.94</v>
          </cell>
          <cell r="I55">
            <v>203.91174999999998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44.860584999999993</v>
          </cell>
          <cell r="U55">
            <v>7.0000000000000007E-2</v>
          </cell>
          <cell r="V55">
            <v>14.2738225</v>
          </cell>
          <cell r="W55">
            <v>0.15</v>
          </cell>
          <cell r="X55">
            <v>30.586762499999995</v>
          </cell>
          <cell r="Y55">
            <v>0.4</v>
          </cell>
          <cell r="Z55">
            <v>54.376000000000005</v>
          </cell>
          <cell r="AA55">
            <v>0.4</v>
          </cell>
          <cell r="AB55">
            <v>54.37600000000000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44.860584999999993</v>
          </cell>
          <cell r="BJ55">
            <v>54.376000000000005</v>
          </cell>
          <cell r="BK55">
            <v>54.376000000000005</v>
          </cell>
          <cell r="BL55">
            <v>0</v>
          </cell>
          <cell r="BM55">
            <v>0</v>
          </cell>
        </row>
        <row r="56">
          <cell r="B56" t="str">
            <v>CLT24368</v>
          </cell>
          <cell r="C56">
            <v>84.96</v>
          </cell>
          <cell r="D56">
            <v>1.05</v>
          </cell>
          <cell r="E56">
            <v>89.207999999999998</v>
          </cell>
          <cell r="F56">
            <v>169.92</v>
          </cell>
          <cell r="G56">
            <v>44.603999999999999</v>
          </cell>
          <cell r="H56">
            <v>89.2</v>
          </cell>
          <cell r="I56">
            <v>133.80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29.436880000000002</v>
          </cell>
          <cell r="U56">
            <v>7.0000000000000007E-2</v>
          </cell>
          <cell r="V56">
            <v>9.3662800000000015</v>
          </cell>
          <cell r="W56">
            <v>0.15</v>
          </cell>
          <cell r="X56">
            <v>20.070599999999999</v>
          </cell>
          <cell r="Y56">
            <v>0.4</v>
          </cell>
          <cell r="Z56">
            <v>35.68</v>
          </cell>
          <cell r="AA56">
            <v>0.4</v>
          </cell>
          <cell r="AB56">
            <v>35.6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9.436880000000002</v>
          </cell>
          <cell r="BJ56">
            <v>35.68</v>
          </cell>
          <cell r="BK56">
            <v>35.68</v>
          </cell>
          <cell r="BL56">
            <v>0</v>
          </cell>
          <cell r="BM56">
            <v>0</v>
          </cell>
        </row>
        <row r="57">
          <cell r="B57" t="str">
            <v>CLT24182</v>
          </cell>
          <cell r="C57">
            <v>94.45</v>
          </cell>
          <cell r="D57">
            <v>1.05</v>
          </cell>
          <cell r="E57">
            <v>99.172500000000014</v>
          </cell>
          <cell r="F57">
            <v>188.9</v>
          </cell>
          <cell r="G57">
            <v>49.586250000000007</v>
          </cell>
          <cell r="H57">
            <v>99.17</v>
          </cell>
          <cell r="I57">
            <v>148.75625000000002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32.726375000000004</v>
          </cell>
          <cell r="U57">
            <v>7.0000000000000007E-2</v>
          </cell>
          <cell r="V57">
            <v>10.412937500000002</v>
          </cell>
          <cell r="W57">
            <v>0.15</v>
          </cell>
          <cell r="X57">
            <v>22.313437500000003</v>
          </cell>
          <cell r="Y57">
            <v>0.4</v>
          </cell>
          <cell r="Z57">
            <v>39.668000000000006</v>
          </cell>
          <cell r="AA57">
            <v>0.4</v>
          </cell>
          <cell r="AB57">
            <v>39.66800000000000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32.726375000000004</v>
          </cell>
          <cell r="BJ57">
            <v>39.668000000000006</v>
          </cell>
          <cell r="BK57">
            <v>39.668000000000006</v>
          </cell>
          <cell r="BL57">
            <v>0</v>
          </cell>
          <cell r="BM57">
            <v>0</v>
          </cell>
        </row>
        <row r="58">
          <cell r="B58" t="str">
            <v>CLT24183</v>
          </cell>
          <cell r="C58">
            <v>35.83</v>
          </cell>
          <cell r="D58">
            <v>1.05</v>
          </cell>
          <cell r="E58">
            <v>37.621499999999997</v>
          </cell>
          <cell r="F58">
            <v>71.66</v>
          </cell>
          <cell r="G58">
            <v>18.810749999999999</v>
          </cell>
          <cell r="H58">
            <v>37.61</v>
          </cell>
          <cell r="I58">
            <v>56.420749999999998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2.412564999999999</v>
          </cell>
          <cell r="U58">
            <v>7.0000000000000007E-2</v>
          </cell>
          <cell r="V58">
            <v>3.9494525</v>
          </cell>
          <cell r="W58">
            <v>0.15</v>
          </cell>
          <cell r="X58">
            <v>8.4631124999999994</v>
          </cell>
          <cell r="Y58">
            <v>0.4</v>
          </cell>
          <cell r="Z58">
            <v>15.044</v>
          </cell>
          <cell r="AA58">
            <v>0.4</v>
          </cell>
          <cell r="AB58">
            <v>15.044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2.412564999999999</v>
          </cell>
          <cell r="BJ58">
            <v>15.044</v>
          </cell>
          <cell r="BK58">
            <v>15.044</v>
          </cell>
          <cell r="BL58">
            <v>0</v>
          </cell>
          <cell r="BM58">
            <v>0</v>
          </cell>
        </row>
        <row r="59">
          <cell r="B59" t="str">
            <v>CLT24372</v>
          </cell>
          <cell r="C59">
            <v>28.3</v>
          </cell>
          <cell r="D59">
            <v>1.05</v>
          </cell>
          <cell r="E59">
            <v>29.715000000000003</v>
          </cell>
          <cell r="F59">
            <v>56.6</v>
          </cell>
          <cell r="G59">
            <v>14.857500000000002</v>
          </cell>
          <cell r="H59">
            <v>29.71</v>
          </cell>
          <cell r="I59">
            <v>44.567500000000003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9.8048500000000001</v>
          </cell>
          <cell r="U59">
            <v>7.0000000000000007E-2</v>
          </cell>
          <cell r="V59">
            <v>3.1197250000000003</v>
          </cell>
          <cell r="W59">
            <v>0.15</v>
          </cell>
          <cell r="X59">
            <v>6.6851250000000002</v>
          </cell>
          <cell r="Y59">
            <v>0.4</v>
          </cell>
          <cell r="Z59">
            <v>11.884</v>
          </cell>
          <cell r="AA59">
            <v>0.4</v>
          </cell>
          <cell r="AB59">
            <v>11.88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.8048500000000001</v>
          </cell>
          <cell r="BJ59">
            <v>11.884</v>
          </cell>
          <cell r="BK59">
            <v>11.884</v>
          </cell>
          <cell r="BL59">
            <v>0</v>
          </cell>
          <cell r="BM59">
            <v>0</v>
          </cell>
        </row>
        <row r="60">
          <cell r="B60" t="str">
            <v>CLT47086</v>
          </cell>
          <cell r="C60">
            <v>21.61</v>
          </cell>
          <cell r="D60">
            <v>1</v>
          </cell>
          <cell r="E60">
            <v>21.61</v>
          </cell>
          <cell r="F60">
            <v>14.71</v>
          </cell>
          <cell r="G60">
            <v>3.6775000000000002</v>
          </cell>
          <cell r="H60">
            <v>8.8800000000000008</v>
          </cell>
          <cell r="I60">
            <v>12.557500000000001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.13</v>
          </cell>
          <cell r="R60">
            <v>0</v>
          </cell>
          <cell r="S60">
            <v>0.6</v>
          </cell>
          <cell r="T60">
            <v>2.7626500000000003</v>
          </cell>
          <cell r="U60">
            <v>7.0000000000000007E-2</v>
          </cell>
          <cell r="V60">
            <v>0.87902500000000017</v>
          </cell>
          <cell r="W60">
            <v>0.15</v>
          </cell>
          <cell r="X60">
            <v>1.8836250000000001</v>
          </cell>
          <cell r="Y60">
            <v>0.4</v>
          </cell>
          <cell r="Z60">
            <v>3.5520000000000005</v>
          </cell>
          <cell r="AA60">
            <v>0.4</v>
          </cell>
          <cell r="AB60">
            <v>3.552000000000000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.13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2.7626500000000003</v>
          </cell>
          <cell r="BJ60">
            <v>3.5520000000000005</v>
          </cell>
          <cell r="BK60">
            <v>3.5520000000000005</v>
          </cell>
          <cell r="BL60">
            <v>0</v>
          </cell>
          <cell r="BM60">
            <v>3.7995999999999999</v>
          </cell>
        </row>
        <row r="61">
          <cell r="B61" t="str">
            <v>CLT36897</v>
          </cell>
          <cell r="C61">
            <v>16.41</v>
          </cell>
          <cell r="D61">
            <v>1</v>
          </cell>
          <cell r="E61">
            <v>16.41</v>
          </cell>
          <cell r="F61">
            <v>32.82</v>
          </cell>
          <cell r="G61">
            <v>8.2050000000000001</v>
          </cell>
          <cell r="H61">
            <v>10.66</v>
          </cell>
          <cell r="I61">
            <v>18.865000000000002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4.1503000000000005</v>
          </cell>
          <cell r="U61">
            <v>7.0000000000000007E-2</v>
          </cell>
          <cell r="V61">
            <v>1.3205500000000003</v>
          </cell>
          <cell r="W61">
            <v>0.15</v>
          </cell>
          <cell r="X61">
            <v>2.8297500000000002</v>
          </cell>
          <cell r="Y61">
            <v>0.4</v>
          </cell>
          <cell r="Z61">
            <v>4.2640000000000002</v>
          </cell>
          <cell r="AA61">
            <v>0.4</v>
          </cell>
          <cell r="AB61">
            <v>4.2640000000000002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4.1503000000000005</v>
          </cell>
          <cell r="BJ61">
            <v>4.2640000000000002</v>
          </cell>
          <cell r="BK61">
            <v>4.2640000000000002</v>
          </cell>
          <cell r="BL61">
            <v>0</v>
          </cell>
          <cell r="BM61">
            <v>0</v>
          </cell>
        </row>
        <row r="62">
          <cell r="B62" t="str">
            <v>CLT35766</v>
          </cell>
          <cell r="C62">
            <v>90.69</v>
          </cell>
          <cell r="D62">
            <v>1</v>
          </cell>
          <cell r="E62">
            <v>90.69</v>
          </cell>
          <cell r="F62">
            <v>23.130000000000003</v>
          </cell>
          <cell r="G62">
            <v>5.7825000000000006</v>
          </cell>
          <cell r="H62">
            <v>12.07</v>
          </cell>
          <cell r="I62">
            <v>17.852499999999999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51.42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2.57</v>
          </cell>
          <cell r="T62">
            <v>3.9275500000000001</v>
          </cell>
          <cell r="U62">
            <v>7.0000000000000007E-2</v>
          </cell>
          <cell r="V62">
            <v>1.2496750000000001</v>
          </cell>
          <cell r="W62">
            <v>0.15</v>
          </cell>
          <cell r="X62">
            <v>2.6778749999999998</v>
          </cell>
          <cell r="Y62">
            <v>0.4</v>
          </cell>
          <cell r="Z62">
            <v>4.8280000000000003</v>
          </cell>
          <cell r="AA62">
            <v>0.4</v>
          </cell>
          <cell r="AB62">
            <v>4.8280000000000003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51.42</v>
          </cell>
          <cell r="AS62">
            <v>51.42</v>
          </cell>
          <cell r="AT62">
            <v>0.3</v>
          </cell>
          <cell r="AU62">
            <v>15.426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.9275500000000001</v>
          </cell>
          <cell r="BJ62">
            <v>4.8280000000000003</v>
          </cell>
          <cell r="BK62">
            <v>20.254000000000001</v>
          </cell>
          <cell r="BL62">
            <v>0</v>
          </cell>
          <cell r="BM62">
            <v>31.880400000000002</v>
          </cell>
        </row>
        <row r="63">
          <cell r="B63" t="str">
            <v>CLT35765</v>
          </cell>
          <cell r="C63">
            <v>67.069999999999993</v>
          </cell>
          <cell r="D63">
            <v>1.2000000000000002</v>
          </cell>
          <cell r="E63">
            <v>80.484000000000009</v>
          </cell>
          <cell r="F63">
            <v>13</v>
          </cell>
          <cell r="G63">
            <v>3.9000000000000004</v>
          </cell>
          <cell r="H63">
            <v>7.8000000000000007</v>
          </cell>
          <cell r="I63">
            <v>11.70000000000000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72.680000000000007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2.5740000000000003</v>
          </cell>
          <cell r="U63">
            <v>7.0000000000000007E-2</v>
          </cell>
          <cell r="V63">
            <v>0.81900000000000017</v>
          </cell>
          <cell r="W63">
            <v>0.15</v>
          </cell>
          <cell r="X63">
            <v>1.7550000000000001</v>
          </cell>
          <cell r="Y63">
            <v>0.4</v>
          </cell>
          <cell r="Z63">
            <v>3.1200000000000006</v>
          </cell>
          <cell r="AA63">
            <v>0.4</v>
          </cell>
          <cell r="AB63">
            <v>3.120000000000000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72.680000000000007</v>
          </cell>
          <cell r="AS63">
            <v>72.680000000000007</v>
          </cell>
          <cell r="AT63">
            <v>0.3</v>
          </cell>
          <cell r="AU63">
            <v>21.80400000000000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2.5740000000000003</v>
          </cell>
          <cell r="BJ63">
            <v>3.1200000000000006</v>
          </cell>
          <cell r="BK63">
            <v>24.924000000000003</v>
          </cell>
          <cell r="BL63">
            <v>0</v>
          </cell>
          <cell r="BM63">
            <v>45.061600000000006</v>
          </cell>
        </row>
        <row r="64">
          <cell r="B64" t="str">
            <v>CLA47118</v>
          </cell>
          <cell r="C64">
            <v>8.6999999999999993</v>
          </cell>
          <cell r="D64">
            <v>1</v>
          </cell>
          <cell r="E64">
            <v>8.6999999999999993</v>
          </cell>
          <cell r="F64">
            <v>17.399999999999999</v>
          </cell>
          <cell r="G64">
            <v>4.3499999999999996</v>
          </cell>
          <cell r="H64">
            <v>6.96</v>
          </cell>
          <cell r="I64">
            <v>11.30999999999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2.4881999999999995</v>
          </cell>
          <cell r="U64">
            <v>7.0000000000000007E-2</v>
          </cell>
          <cell r="V64">
            <v>0.79169999999999996</v>
          </cell>
          <cell r="W64">
            <v>0.15</v>
          </cell>
          <cell r="X64">
            <v>1.6964999999999997</v>
          </cell>
          <cell r="Y64">
            <v>0.4</v>
          </cell>
          <cell r="Z64">
            <v>2.7840000000000003</v>
          </cell>
          <cell r="AA64">
            <v>0.4</v>
          </cell>
          <cell r="AB64">
            <v>2.784000000000000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2.4881999999999995</v>
          </cell>
          <cell r="BJ64">
            <v>2.7840000000000003</v>
          </cell>
          <cell r="BK64">
            <v>2.7840000000000003</v>
          </cell>
          <cell r="BL64">
            <v>0</v>
          </cell>
          <cell r="BM64">
            <v>0</v>
          </cell>
        </row>
        <row r="65">
          <cell r="B65" t="str">
            <v>CLT36165</v>
          </cell>
          <cell r="C65">
            <v>38.01</v>
          </cell>
          <cell r="D65">
            <v>1</v>
          </cell>
          <cell r="E65">
            <v>38.01</v>
          </cell>
          <cell r="F65">
            <v>76.02</v>
          </cell>
          <cell r="G65">
            <v>19.004999999999999</v>
          </cell>
          <cell r="H65">
            <v>34.200000000000003</v>
          </cell>
          <cell r="I65">
            <v>53.204999999999998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2.64</v>
          </cell>
          <cell r="T65">
            <v>11.7051</v>
          </cell>
          <cell r="U65">
            <v>7.0000000000000007E-2</v>
          </cell>
          <cell r="V65">
            <v>3.7243500000000003</v>
          </cell>
          <cell r="W65">
            <v>0.15</v>
          </cell>
          <cell r="X65">
            <v>7.9807499999999996</v>
          </cell>
          <cell r="Y65">
            <v>0.4</v>
          </cell>
          <cell r="Z65">
            <v>13.680000000000001</v>
          </cell>
          <cell r="AA65">
            <v>0.4</v>
          </cell>
          <cell r="AB65">
            <v>13.680000000000001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11.7051</v>
          </cell>
          <cell r="BJ65">
            <v>13.680000000000001</v>
          </cell>
          <cell r="BK65">
            <v>13.680000000000001</v>
          </cell>
          <cell r="BL65">
            <v>0</v>
          </cell>
          <cell r="BM65">
            <v>0</v>
          </cell>
        </row>
        <row r="66">
          <cell r="B66" t="str">
            <v>CLT36310</v>
          </cell>
          <cell r="C66">
            <v>44.4</v>
          </cell>
          <cell r="D66">
            <v>1.05</v>
          </cell>
          <cell r="E66">
            <v>46.62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46.62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46.62</v>
          </cell>
          <cell r="AS66">
            <v>46.62</v>
          </cell>
          <cell r="AT66">
            <v>0.3</v>
          </cell>
          <cell r="AU66">
            <v>13.985999999999999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13.985999999999999</v>
          </cell>
          <cell r="BL66">
            <v>0</v>
          </cell>
          <cell r="BM66">
            <v>28.904399999999999</v>
          </cell>
        </row>
        <row r="67">
          <cell r="B67" t="str">
            <v>CLT36311</v>
          </cell>
          <cell r="C67">
            <v>50.62</v>
          </cell>
          <cell r="D67">
            <v>1.05</v>
          </cell>
          <cell r="E67">
            <v>53.150999999999996</v>
          </cell>
          <cell r="F67">
            <v>101.24</v>
          </cell>
          <cell r="G67">
            <v>26.575499999999998</v>
          </cell>
          <cell r="H67">
            <v>53.15</v>
          </cell>
          <cell r="I67">
            <v>79.725499999999997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17.53961</v>
          </cell>
          <cell r="U67">
            <v>7.0000000000000007E-2</v>
          </cell>
          <cell r="V67">
            <v>5.5807850000000006</v>
          </cell>
          <cell r="W67">
            <v>0.15</v>
          </cell>
          <cell r="X67">
            <v>11.958824999999999</v>
          </cell>
          <cell r="Y67">
            <v>0.4</v>
          </cell>
          <cell r="Z67">
            <v>21.26</v>
          </cell>
          <cell r="AA67">
            <v>0.4</v>
          </cell>
          <cell r="AB67">
            <v>21.26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17.53961</v>
          </cell>
          <cell r="BJ67">
            <v>21.26</v>
          </cell>
          <cell r="BK67">
            <v>21.26</v>
          </cell>
          <cell r="BL67">
            <v>0</v>
          </cell>
          <cell r="BM67">
            <v>0</v>
          </cell>
        </row>
        <row r="68">
          <cell r="B68" t="str">
            <v>CLT36311-A</v>
          </cell>
          <cell r="C68">
            <v>9.17</v>
          </cell>
          <cell r="D68">
            <v>1.05</v>
          </cell>
          <cell r="E68">
            <v>9.6285000000000007</v>
          </cell>
          <cell r="F68">
            <v>18.34</v>
          </cell>
          <cell r="G68">
            <v>4.8142500000000004</v>
          </cell>
          <cell r="H68">
            <v>9.6199999999999992</v>
          </cell>
          <cell r="I68">
            <v>14.434249999999999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3.175535</v>
          </cell>
          <cell r="U68">
            <v>7.0000000000000007E-2</v>
          </cell>
          <cell r="V68">
            <v>1.0103975000000001</v>
          </cell>
          <cell r="W68">
            <v>0.15</v>
          </cell>
          <cell r="X68">
            <v>2.1651374999999997</v>
          </cell>
          <cell r="Y68">
            <v>0.4</v>
          </cell>
          <cell r="Z68">
            <v>3.8479999999999999</v>
          </cell>
          <cell r="AA68">
            <v>0.4</v>
          </cell>
          <cell r="AB68">
            <v>3.8479999999999999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3.175535</v>
          </cell>
          <cell r="BJ68">
            <v>3.8479999999999999</v>
          </cell>
          <cell r="BK68">
            <v>3.8479999999999999</v>
          </cell>
          <cell r="BL68">
            <v>0</v>
          </cell>
          <cell r="BM68">
            <v>0</v>
          </cell>
        </row>
        <row r="69">
          <cell r="B69" t="str">
            <v>CLT36138</v>
          </cell>
          <cell r="C69">
            <v>2.68</v>
          </cell>
          <cell r="D69">
            <v>1.35</v>
          </cell>
          <cell r="E69">
            <v>3.6180000000000003</v>
          </cell>
          <cell r="F69">
            <v>5.36</v>
          </cell>
          <cell r="G69">
            <v>1.8090000000000002</v>
          </cell>
          <cell r="H69">
            <v>3.21</v>
          </cell>
          <cell r="I69">
            <v>5.019000000000000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1.1041799999999999</v>
          </cell>
          <cell r="U69">
            <v>7.0000000000000007E-2</v>
          </cell>
          <cell r="V69">
            <v>0.35133000000000003</v>
          </cell>
          <cell r="W69">
            <v>0.15</v>
          </cell>
          <cell r="X69">
            <v>0.75285000000000002</v>
          </cell>
          <cell r="Y69">
            <v>0.4</v>
          </cell>
          <cell r="Z69">
            <v>1.284</v>
          </cell>
          <cell r="AA69">
            <v>0.4</v>
          </cell>
          <cell r="AB69">
            <v>1.284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1.1041799999999999</v>
          </cell>
          <cell r="BJ69">
            <v>1.284</v>
          </cell>
          <cell r="BK69">
            <v>1.284</v>
          </cell>
          <cell r="BL69">
            <v>0</v>
          </cell>
          <cell r="BM69">
            <v>0</v>
          </cell>
        </row>
        <row r="70">
          <cell r="B70" t="str">
            <v>CLT36719</v>
          </cell>
          <cell r="C70">
            <v>94.16</v>
          </cell>
          <cell r="D70">
            <v>1.35</v>
          </cell>
          <cell r="E70">
            <v>127.116</v>
          </cell>
          <cell r="F70">
            <v>19.37</v>
          </cell>
          <cell r="G70">
            <v>6.5373750000000008</v>
          </cell>
          <cell r="H70">
            <v>12.81</v>
          </cell>
          <cell r="I70">
            <v>19.347375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100.93</v>
          </cell>
          <cell r="O70">
            <v>0</v>
          </cell>
          <cell r="P70">
            <v>0</v>
          </cell>
          <cell r="Q70">
            <v>0</v>
          </cell>
          <cell r="R70">
            <v>13.39</v>
          </cell>
          <cell r="S70">
            <v>2.95</v>
          </cell>
          <cell r="T70">
            <v>4.2564224999999993</v>
          </cell>
          <cell r="U70">
            <v>7.0000000000000007E-2</v>
          </cell>
          <cell r="V70">
            <v>1.3543162500000001</v>
          </cell>
          <cell r="W70">
            <v>0.15</v>
          </cell>
          <cell r="X70">
            <v>2.9021062499999997</v>
          </cell>
          <cell r="Y70">
            <v>0.4</v>
          </cell>
          <cell r="Z70">
            <v>5.1240000000000006</v>
          </cell>
          <cell r="AA70">
            <v>0.4</v>
          </cell>
          <cell r="AB70">
            <v>5.1240000000000006</v>
          </cell>
          <cell r="AC70">
            <v>0.05</v>
          </cell>
          <cell r="AD70">
            <v>0.05</v>
          </cell>
          <cell r="AE70">
            <v>0.6695000000000001</v>
          </cell>
          <cell r="AF70">
            <v>0.15</v>
          </cell>
          <cell r="AG70">
            <v>2.0085000000000002</v>
          </cell>
          <cell r="AH70">
            <v>0.15</v>
          </cell>
          <cell r="AI70">
            <v>2.0085000000000002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100.93</v>
          </cell>
          <cell r="AS70">
            <v>100.93</v>
          </cell>
          <cell r="AT70">
            <v>0.3</v>
          </cell>
          <cell r="AU70">
            <v>30.279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.6695000000000001</v>
          </cell>
          <cell r="BI70">
            <v>4.2564224999999993</v>
          </cell>
          <cell r="BJ70">
            <v>7.1325000000000003</v>
          </cell>
          <cell r="BK70">
            <v>37.411500000000004</v>
          </cell>
          <cell r="BL70">
            <v>0</v>
          </cell>
          <cell r="BM70">
            <v>62.576600000000006</v>
          </cell>
        </row>
        <row r="71">
          <cell r="B71" t="str">
            <v>CLT35885</v>
          </cell>
          <cell r="C71">
            <v>8.4600000000000009</v>
          </cell>
          <cell r="D71">
            <v>1.2000000000000002</v>
          </cell>
          <cell r="E71">
            <v>10.152000000000003</v>
          </cell>
          <cell r="F71">
            <v>16.920000000000002</v>
          </cell>
          <cell r="G71">
            <v>5.0760000000000014</v>
          </cell>
          <cell r="H71">
            <v>10.130000000000001</v>
          </cell>
          <cell r="I71">
            <v>15.206000000000003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3.345320000000001</v>
          </cell>
          <cell r="U71">
            <v>7.0000000000000007E-2</v>
          </cell>
          <cell r="V71">
            <v>1.0644200000000004</v>
          </cell>
          <cell r="W71">
            <v>0.15</v>
          </cell>
          <cell r="X71">
            <v>2.2809000000000004</v>
          </cell>
          <cell r="Y71">
            <v>0.4</v>
          </cell>
          <cell r="Z71">
            <v>4.0520000000000005</v>
          </cell>
          <cell r="AA71">
            <v>0.4</v>
          </cell>
          <cell r="AB71">
            <v>4.0520000000000005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3.345320000000001</v>
          </cell>
          <cell r="BJ71">
            <v>4.0520000000000005</v>
          </cell>
          <cell r="BK71">
            <v>4.0520000000000005</v>
          </cell>
          <cell r="BL71">
            <v>0</v>
          </cell>
          <cell r="BM71">
            <v>0</v>
          </cell>
        </row>
        <row r="72">
          <cell r="B72" t="str">
            <v>CLT35885-A</v>
          </cell>
          <cell r="C72">
            <v>2.94</v>
          </cell>
          <cell r="D72">
            <v>1.2000000000000002</v>
          </cell>
          <cell r="E72">
            <v>3.5280000000000005</v>
          </cell>
          <cell r="F72">
            <v>5.88</v>
          </cell>
          <cell r="G72">
            <v>1.7640000000000002</v>
          </cell>
          <cell r="H72">
            <v>3.53</v>
          </cell>
          <cell r="I72">
            <v>5.2940000000000005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1.1646800000000002</v>
          </cell>
          <cell r="U72">
            <v>7.0000000000000007E-2</v>
          </cell>
          <cell r="V72">
            <v>0.37058000000000008</v>
          </cell>
          <cell r="W72">
            <v>0.15</v>
          </cell>
          <cell r="X72">
            <v>0.79410000000000003</v>
          </cell>
          <cell r="Y72">
            <v>0.4</v>
          </cell>
          <cell r="Z72">
            <v>1.4119999999999999</v>
          </cell>
          <cell r="AA72">
            <v>0.4</v>
          </cell>
          <cell r="AB72">
            <v>1.4119999999999999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1.1646800000000002</v>
          </cell>
          <cell r="BJ72">
            <v>1.4119999999999999</v>
          </cell>
          <cell r="BK72">
            <v>1.4119999999999999</v>
          </cell>
          <cell r="BL72">
            <v>0</v>
          </cell>
          <cell r="BM72">
            <v>0</v>
          </cell>
        </row>
        <row r="73">
          <cell r="B73" t="str">
            <v>CLT36135</v>
          </cell>
          <cell r="C73">
            <v>22.28</v>
          </cell>
          <cell r="D73">
            <v>1.2000000000000002</v>
          </cell>
          <cell r="E73">
            <v>26.736000000000004</v>
          </cell>
          <cell r="F73">
            <v>37.11</v>
          </cell>
          <cell r="G73">
            <v>11.133000000000001</v>
          </cell>
          <cell r="H73">
            <v>22.21</v>
          </cell>
          <cell r="I73">
            <v>33.343000000000004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4.49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2.4</v>
          </cell>
          <cell r="T73">
            <v>7.3354600000000012</v>
          </cell>
          <cell r="U73">
            <v>7.0000000000000007E-2</v>
          </cell>
          <cell r="V73">
            <v>2.3340100000000006</v>
          </cell>
          <cell r="W73">
            <v>0.15</v>
          </cell>
          <cell r="X73">
            <v>5.0014500000000002</v>
          </cell>
          <cell r="Y73">
            <v>0.4</v>
          </cell>
          <cell r="Z73">
            <v>8.8840000000000003</v>
          </cell>
          <cell r="AA73">
            <v>0.4</v>
          </cell>
          <cell r="AB73">
            <v>8.8840000000000003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4.49</v>
          </cell>
          <cell r="AS73">
            <v>4.49</v>
          </cell>
          <cell r="AT73">
            <v>0.3</v>
          </cell>
          <cell r="AU73">
            <v>1.347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7.3354600000000012</v>
          </cell>
          <cell r="BJ73">
            <v>8.8840000000000003</v>
          </cell>
          <cell r="BK73">
            <v>10.231</v>
          </cell>
          <cell r="BL73">
            <v>0</v>
          </cell>
          <cell r="BM73">
            <v>2.7838000000000003</v>
          </cell>
        </row>
        <row r="74">
          <cell r="B74" t="str">
            <v>CLT177519</v>
          </cell>
          <cell r="C74">
            <v>62.15</v>
          </cell>
          <cell r="D74">
            <v>1.2000000000000002</v>
          </cell>
          <cell r="E74">
            <v>74.580000000000013</v>
          </cell>
          <cell r="F74">
            <v>124.3</v>
          </cell>
          <cell r="G74">
            <v>37.290000000000006</v>
          </cell>
          <cell r="H74">
            <v>74.58</v>
          </cell>
          <cell r="I74">
            <v>111.87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24.6114</v>
          </cell>
          <cell r="U74">
            <v>7.0000000000000007E-2</v>
          </cell>
          <cell r="V74">
            <v>7.8309000000000006</v>
          </cell>
          <cell r="W74">
            <v>0.15</v>
          </cell>
          <cell r="X74">
            <v>16.7805</v>
          </cell>
          <cell r="Y74">
            <v>0.4</v>
          </cell>
          <cell r="Z74">
            <v>29.832000000000001</v>
          </cell>
          <cell r="AA74">
            <v>0.4</v>
          </cell>
          <cell r="AB74">
            <v>29.832000000000001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24.6114</v>
          </cell>
          <cell r="BJ74">
            <v>29.832000000000001</v>
          </cell>
          <cell r="BK74">
            <v>29.832000000000001</v>
          </cell>
          <cell r="BL74">
            <v>0</v>
          </cell>
          <cell r="BM74">
            <v>0</v>
          </cell>
        </row>
        <row r="75">
          <cell r="B75" t="str">
            <v>CLT177521</v>
          </cell>
          <cell r="C75">
            <v>45.66</v>
          </cell>
          <cell r="D75">
            <v>1.2000000000000002</v>
          </cell>
          <cell r="E75">
            <v>54.792000000000002</v>
          </cell>
          <cell r="F75">
            <v>91.32</v>
          </cell>
          <cell r="G75">
            <v>27.396000000000001</v>
          </cell>
          <cell r="H75">
            <v>54.78</v>
          </cell>
          <cell r="I75">
            <v>82.176000000000002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8.078720000000001</v>
          </cell>
          <cell r="U75">
            <v>7.0000000000000007E-2</v>
          </cell>
          <cell r="V75">
            <v>5.752320000000001</v>
          </cell>
          <cell r="W75">
            <v>0.15</v>
          </cell>
          <cell r="X75">
            <v>12.3264</v>
          </cell>
          <cell r="Y75">
            <v>0.4</v>
          </cell>
          <cell r="Z75">
            <v>21.912000000000003</v>
          </cell>
          <cell r="AA75">
            <v>0.4</v>
          </cell>
          <cell r="AB75">
            <v>21.912000000000003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18.078720000000001</v>
          </cell>
          <cell r="BJ75">
            <v>21.912000000000003</v>
          </cell>
          <cell r="BK75">
            <v>21.912000000000003</v>
          </cell>
          <cell r="BL75">
            <v>0</v>
          </cell>
          <cell r="BM75">
            <v>0</v>
          </cell>
        </row>
        <row r="76">
          <cell r="B76" t="str">
            <v>CLT37189</v>
          </cell>
          <cell r="C76">
            <v>99.22</v>
          </cell>
          <cell r="D76">
            <v>2.1</v>
          </cell>
          <cell r="E76">
            <v>208.36199999999999</v>
          </cell>
          <cell r="F76">
            <v>99.22</v>
          </cell>
          <cell r="G76">
            <v>52.090499999999999</v>
          </cell>
          <cell r="H76">
            <v>119.03999999999999</v>
          </cell>
          <cell r="I76">
            <v>171.13049999999998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4.28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37.648709999999994</v>
          </cell>
          <cell r="U76">
            <v>7.0000000000000007E-2</v>
          </cell>
          <cell r="V76">
            <v>11.979134999999999</v>
          </cell>
          <cell r="W76">
            <v>0.15</v>
          </cell>
          <cell r="X76">
            <v>25.669574999999998</v>
          </cell>
          <cell r="Y76">
            <v>0.4</v>
          </cell>
          <cell r="Z76">
            <v>47.616</v>
          </cell>
          <cell r="AA76">
            <v>0.4</v>
          </cell>
          <cell r="AB76">
            <v>47.616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4.28</v>
          </cell>
          <cell r="AS76">
            <v>4.28</v>
          </cell>
          <cell r="AT76">
            <v>0.3</v>
          </cell>
          <cell r="AU76">
            <v>1.284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37.648709999999994</v>
          </cell>
          <cell r="BJ76">
            <v>47.616</v>
          </cell>
          <cell r="BK76">
            <v>48.9</v>
          </cell>
          <cell r="BL76">
            <v>0</v>
          </cell>
          <cell r="BM76">
            <v>2.6536</v>
          </cell>
        </row>
        <row r="77">
          <cell r="B77" t="str">
            <v>CLT24281</v>
          </cell>
          <cell r="C77">
            <v>47.09</v>
          </cell>
          <cell r="D77">
            <v>1</v>
          </cell>
          <cell r="E77">
            <v>47.09</v>
          </cell>
          <cell r="F77">
            <v>94.18</v>
          </cell>
          <cell r="G77">
            <v>23.545000000000002</v>
          </cell>
          <cell r="H77">
            <v>47.094203995831798</v>
          </cell>
          <cell r="I77">
            <v>70.63920399583179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5.540624879082994</v>
          </cell>
          <cell r="U77">
            <v>7.0000000000000007E-2</v>
          </cell>
          <cell r="V77">
            <v>4.9447442797082255</v>
          </cell>
          <cell r="W77">
            <v>0.15</v>
          </cell>
          <cell r="X77">
            <v>10.595880599374768</v>
          </cell>
          <cell r="Y77">
            <v>0.4</v>
          </cell>
          <cell r="Z77">
            <v>18.837681598332718</v>
          </cell>
          <cell r="AA77">
            <v>0.4</v>
          </cell>
          <cell r="AB77">
            <v>18.837681598332718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15.540624879082994</v>
          </cell>
          <cell r="BJ77">
            <v>18.837681598332718</v>
          </cell>
          <cell r="BK77">
            <v>18.837681598332718</v>
          </cell>
          <cell r="BL77">
            <v>0</v>
          </cell>
          <cell r="BM77">
            <v>0</v>
          </cell>
        </row>
        <row r="78">
          <cell r="B78" t="str">
            <v>CLT24420</v>
          </cell>
          <cell r="C78">
            <v>95.16</v>
          </cell>
          <cell r="D78">
            <v>1</v>
          </cell>
          <cell r="E78">
            <v>95.16</v>
          </cell>
          <cell r="F78">
            <v>153.72</v>
          </cell>
          <cell r="G78">
            <v>38.43</v>
          </cell>
          <cell r="H78">
            <v>95.162043509993339</v>
          </cell>
          <cell r="I78">
            <v>133.5920435099933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29.390249572198535</v>
          </cell>
          <cell r="U78">
            <v>7.0000000000000007E-2</v>
          </cell>
          <cell r="V78">
            <v>9.3514430456995346</v>
          </cell>
          <cell r="W78">
            <v>0.15</v>
          </cell>
          <cell r="X78">
            <v>20.038806526499002</v>
          </cell>
          <cell r="Y78">
            <v>0.4</v>
          </cell>
          <cell r="Z78">
            <v>38.064817403997338</v>
          </cell>
          <cell r="AA78">
            <v>0.4</v>
          </cell>
          <cell r="AB78">
            <v>38.064817403997338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29.390249572198535</v>
          </cell>
          <cell r="BJ78">
            <v>38.064817403997338</v>
          </cell>
          <cell r="BK78">
            <v>38.064817403997338</v>
          </cell>
          <cell r="BL78">
            <v>0</v>
          </cell>
          <cell r="BM78">
            <v>0</v>
          </cell>
        </row>
        <row r="79">
          <cell r="B79" t="str">
            <v>TRM03101</v>
          </cell>
          <cell r="C79">
            <v>95.72</v>
          </cell>
          <cell r="D79">
            <v>1</v>
          </cell>
          <cell r="E79">
            <v>95.72</v>
          </cell>
          <cell r="F79">
            <v>191.44</v>
          </cell>
          <cell r="G79">
            <v>47.86</v>
          </cell>
          <cell r="H79">
            <v>95.720763275280461</v>
          </cell>
          <cell r="I79">
            <v>143.58076327528045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31.587767920561696</v>
          </cell>
          <cell r="U79">
            <v>7.0000000000000007E-2</v>
          </cell>
          <cell r="V79">
            <v>10.050653429269632</v>
          </cell>
          <cell r="W79">
            <v>0.15</v>
          </cell>
          <cell r="X79">
            <v>21.537114491292066</v>
          </cell>
          <cell r="Y79">
            <v>0.4</v>
          </cell>
          <cell r="Z79">
            <v>38.288305310112186</v>
          </cell>
          <cell r="AA79">
            <v>0.4</v>
          </cell>
          <cell r="AB79">
            <v>38.288305310112186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31.587767920561696</v>
          </cell>
          <cell r="BJ79">
            <v>38.288305310112186</v>
          </cell>
          <cell r="BK79">
            <v>38.288305310112186</v>
          </cell>
          <cell r="BL79">
            <v>0</v>
          </cell>
          <cell r="BM79">
            <v>0</v>
          </cell>
        </row>
        <row r="80">
          <cell r="B80" t="str">
            <v>TRM03102</v>
          </cell>
          <cell r="C80">
            <v>40.53</v>
          </cell>
          <cell r="D80">
            <v>1</v>
          </cell>
          <cell r="E80">
            <v>40.53</v>
          </cell>
          <cell r="F80">
            <v>81.06</v>
          </cell>
          <cell r="G80">
            <v>20.265000000000001</v>
          </cell>
          <cell r="H80">
            <v>40.529907219718702</v>
          </cell>
          <cell r="I80">
            <v>60.794907219718702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13.374879588338114</v>
          </cell>
          <cell r="U80">
            <v>7.0000000000000007E-2</v>
          </cell>
          <cell r="V80">
            <v>4.2556435053803092</v>
          </cell>
          <cell r="W80">
            <v>0.15</v>
          </cell>
          <cell r="X80">
            <v>9.119236082957805</v>
          </cell>
          <cell r="Y80">
            <v>0.4</v>
          </cell>
          <cell r="Z80">
            <v>16.211962887887481</v>
          </cell>
          <cell r="AA80">
            <v>0.4</v>
          </cell>
          <cell r="AB80">
            <v>16.211962887887481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13.374879588338114</v>
          </cell>
          <cell r="BJ80">
            <v>16.211962887887481</v>
          </cell>
          <cell r="BK80">
            <v>16.211962887887481</v>
          </cell>
          <cell r="BL80">
            <v>0</v>
          </cell>
          <cell r="BM80">
            <v>0</v>
          </cell>
        </row>
        <row r="81">
          <cell r="B81" t="str">
            <v>CLT24425</v>
          </cell>
          <cell r="C81">
            <v>31.64</v>
          </cell>
          <cell r="D81">
            <v>1.05</v>
          </cell>
          <cell r="E81">
            <v>33.222000000000001</v>
          </cell>
          <cell r="F81">
            <v>63.28</v>
          </cell>
          <cell r="G81">
            <v>16.611000000000001</v>
          </cell>
          <cell r="H81">
            <v>33.222200000000001</v>
          </cell>
          <cell r="I81">
            <v>49.833200000000005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10.963304000000001</v>
          </cell>
          <cell r="U81">
            <v>7.0000000000000007E-2</v>
          </cell>
          <cell r="V81">
            <v>3.4883240000000009</v>
          </cell>
          <cell r="W81">
            <v>0.15</v>
          </cell>
          <cell r="X81">
            <v>7.4749800000000004</v>
          </cell>
          <cell r="Y81">
            <v>0.4</v>
          </cell>
          <cell r="Z81">
            <v>13.288880000000001</v>
          </cell>
          <cell r="AA81">
            <v>0.4</v>
          </cell>
          <cell r="AB81">
            <v>13.288880000000001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10.963304000000001</v>
          </cell>
          <cell r="BJ81">
            <v>13.288880000000001</v>
          </cell>
          <cell r="BK81">
            <v>13.288880000000001</v>
          </cell>
          <cell r="BL81">
            <v>0</v>
          </cell>
          <cell r="BM81">
            <v>0</v>
          </cell>
        </row>
        <row r="82">
          <cell r="B82" t="str">
            <v>CLT24071</v>
          </cell>
          <cell r="C82">
            <v>110.32</v>
          </cell>
          <cell r="D82">
            <v>1.05</v>
          </cell>
          <cell r="E82">
            <v>115.836</v>
          </cell>
          <cell r="F82">
            <v>220.64</v>
          </cell>
          <cell r="G82">
            <v>57.917999999999999</v>
          </cell>
          <cell r="H82">
            <v>115.83880000000001</v>
          </cell>
          <cell r="I82">
            <v>173.7568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38.226495999999997</v>
          </cell>
          <cell r="U82">
            <v>7.0000000000000007E-2</v>
          </cell>
          <cell r="V82">
            <v>12.162976</v>
          </cell>
          <cell r="W82">
            <v>0.15</v>
          </cell>
          <cell r="X82">
            <v>26.06352</v>
          </cell>
          <cell r="Y82">
            <v>0.4</v>
          </cell>
          <cell r="Z82">
            <v>46.335520000000002</v>
          </cell>
          <cell r="AA82">
            <v>0.4</v>
          </cell>
          <cell r="AB82">
            <v>46.335520000000002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38.226495999999997</v>
          </cell>
          <cell r="BJ82">
            <v>46.335520000000002</v>
          </cell>
          <cell r="BK82">
            <v>46.335520000000002</v>
          </cell>
          <cell r="BL82">
            <v>0</v>
          </cell>
          <cell r="BM82">
            <v>0</v>
          </cell>
        </row>
        <row r="83">
          <cell r="B83" t="str">
            <v>CLT24287</v>
          </cell>
          <cell r="C83">
            <v>108.31</v>
          </cell>
          <cell r="D83">
            <v>1.05</v>
          </cell>
          <cell r="E83">
            <v>113.72550000000001</v>
          </cell>
          <cell r="F83">
            <v>216.62</v>
          </cell>
          <cell r="G83">
            <v>56.862750000000005</v>
          </cell>
          <cell r="H83">
            <v>113.72499999999999</v>
          </cell>
          <cell r="I83">
            <v>170.5877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37.529305000000001</v>
          </cell>
          <cell r="U83">
            <v>7.0000000000000007E-2</v>
          </cell>
          <cell r="V83">
            <v>11.941142500000002</v>
          </cell>
          <cell r="W83">
            <v>0.15</v>
          </cell>
          <cell r="X83">
            <v>25.588162499999999</v>
          </cell>
          <cell r="Y83">
            <v>0.4</v>
          </cell>
          <cell r="Z83">
            <v>45.49</v>
          </cell>
          <cell r="AA83">
            <v>0.4</v>
          </cell>
          <cell r="AB83">
            <v>45.49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37.529305000000001</v>
          </cell>
          <cell r="BJ83">
            <v>45.49</v>
          </cell>
          <cell r="BK83">
            <v>45.49</v>
          </cell>
          <cell r="BL83">
            <v>0</v>
          </cell>
          <cell r="BM83">
            <v>0</v>
          </cell>
        </row>
        <row r="84">
          <cell r="B84" t="str">
            <v>CLT24289</v>
          </cell>
          <cell r="C84">
            <v>14.39</v>
          </cell>
          <cell r="D84">
            <v>1.05</v>
          </cell>
          <cell r="E84">
            <v>15.109500000000001</v>
          </cell>
          <cell r="F84">
            <v>28.78</v>
          </cell>
          <cell r="G84">
            <v>7.5547500000000003</v>
          </cell>
          <cell r="H84">
            <v>15.107799999999999</v>
          </cell>
          <cell r="I84">
            <v>22.66255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4.9857610000000001</v>
          </cell>
          <cell r="U84">
            <v>7.0000000000000007E-2</v>
          </cell>
          <cell r="V84">
            <v>1.5863785000000001</v>
          </cell>
          <cell r="W84">
            <v>0.15</v>
          </cell>
          <cell r="X84">
            <v>3.3993824999999998</v>
          </cell>
          <cell r="Y84">
            <v>0.4</v>
          </cell>
          <cell r="Z84">
            <v>6.04312</v>
          </cell>
          <cell r="AA84">
            <v>0.4</v>
          </cell>
          <cell r="AB84">
            <v>6.04312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4.9857610000000001</v>
          </cell>
          <cell r="BJ84">
            <v>6.04312</v>
          </cell>
          <cell r="BK84">
            <v>6.04312</v>
          </cell>
          <cell r="BL84">
            <v>0</v>
          </cell>
          <cell r="BM84">
            <v>0</v>
          </cell>
        </row>
        <row r="85">
          <cell r="B85" t="str">
            <v>CLT24290</v>
          </cell>
          <cell r="C85">
            <v>12.42</v>
          </cell>
          <cell r="D85">
            <v>1.05</v>
          </cell>
          <cell r="E85">
            <v>13.041</v>
          </cell>
          <cell r="F85">
            <v>24.84</v>
          </cell>
          <cell r="G85">
            <v>6.5205000000000002</v>
          </cell>
          <cell r="H85">
            <v>13.04</v>
          </cell>
          <cell r="I85">
            <v>19.560499999999998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.5242</v>
          </cell>
          <cell r="T85">
            <v>4.3033099999999997</v>
          </cell>
          <cell r="U85">
            <v>7.0000000000000007E-2</v>
          </cell>
          <cell r="V85">
            <v>1.369235</v>
          </cell>
          <cell r="W85">
            <v>0.15</v>
          </cell>
          <cell r="X85">
            <v>2.9340749999999995</v>
          </cell>
          <cell r="Y85">
            <v>0.4</v>
          </cell>
          <cell r="Z85">
            <v>5.2160000000000002</v>
          </cell>
          <cell r="AA85">
            <v>0.4</v>
          </cell>
          <cell r="AB85">
            <v>5.2160000000000002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4.3033099999999997</v>
          </cell>
          <cell r="BJ85">
            <v>5.2160000000000002</v>
          </cell>
          <cell r="BK85">
            <v>5.2160000000000002</v>
          </cell>
          <cell r="BL85">
            <v>0</v>
          </cell>
          <cell r="BM85">
            <v>0</v>
          </cell>
        </row>
        <row r="86">
          <cell r="B86" t="str">
            <v>CLT24069</v>
          </cell>
          <cell r="C86">
            <v>101.01</v>
          </cell>
          <cell r="D86">
            <v>1.05</v>
          </cell>
          <cell r="E86">
            <v>106.0605</v>
          </cell>
          <cell r="F86">
            <v>181.11</v>
          </cell>
          <cell r="G86">
            <v>47.541375000000002</v>
          </cell>
          <cell r="H86">
            <v>105.94810286592616</v>
          </cell>
          <cell r="I86">
            <v>153.48947786592618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.10730000000000001</v>
          </cell>
          <cell r="R86">
            <v>0</v>
          </cell>
          <cell r="S86">
            <v>10.5526</v>
          </cell>
          <cell r="T86">
            <v>33.767685130503757</v>
          </cell>
          <cell r="U86">
            <v>7.0000000000000007E-2</v>
          </cell>
          <cell r="V86">
            <v>10.744263450614833</v>
          </cell>
          <cell r="W86">
            <v>0.15</v>
          </cell>
          <cell r="X86">
            <v>23.023421679888926</v>
          </cell>
          <cell r="Y86">
            <v>0.4</v>
          </cell>
          <cell r="Z86">
            <v>42.379241146370468</v>
          </cell>
          <cell r="AA86">
            <v>0.4</v>
          </cell>
          <cell r="AB86">
            <v>42.379241146370468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.10730000000000001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33.767685130503757</v>
          </cell>
          <cell r="BJ86">
            <v>42.379241146370468</v>
          </cell>
          <cell r="BK86">
            <v>42.379241146370468</v>
          </cell>
          <cell r="BL86">
            <v>0</v>
          </cell>
          <cell r="BM86">
            <v>9.8716000000000012E-2</v>
          </cell>
        </row>
        <row r="87">
          <cell r="B87" t="str">
            <v>CLT25000</v>
          </cell>
          <cell r="C87">
            <v>43.05</v>
          </cell>
          <cell r="D87">
            <v>1.05</v>
          </cell>
          <cell r="E87">
            <v>45.202500000000001</v>
          </cell>
          <cell r="F87">
            <v>86.1</v>
          </cell>
          <cell r="G87">
            <v>22.60125</v>
          </cell>
          <cell r="H87">
            <v>45.206000000000003</v>
          </cell>
          <cell r="I87">
            <v>67.80725000000001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4.917595000000002</v>
          </cell>
          <cell r="U87">
            <v>7.0000000000000007E-2</v>
          </cell>
          <cell r="V87">
            <v>4.7465075000000008</v>
          </cell>
          <cell r="W87">
            <v>0.15</v>
          </cell>
          <cell r="X87">
            <v>10.171087500000001</v>
          </cell>
          <cell r="Y87">
            <v>0.4</v>
          </cell>
          <cell r="Z87">
            <v>18.082400000000003</v>
          </cell>
          <cell r="AA87">
            <v>0.4</v>
          </cell>
          <cell r="AB87">
            <v>18.082400000000003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14.917595000000002</v>
          </cell>
          <cell r="BJ87">
            <v>18.082400000000003</v>
          </cell>
          <cell r="BK87">
            <v>18.082400000000003</v>
          </cell>
          <cell r="BL87">
            <v>0</v>
          </cell>
          <cell r="BM87">
            <v>0</v>
          </cell>
        </row>
        <row r="88">
          <cell r="B88" t="str">
            <v>CLT25002</v>
          </cell>
          <cell r="C88">
            <v>86.81</v>
          </cell>
          <cell r="D88">
            <v>1.05</v>
          </cell>
          <cell r="E88">
            <v>91.150500000000008</v>
          </cell>
          <cell r="F88">
            <v>173.62</v>
          </cell>
          <cell r="G88">
            <v>45.575250000000004</v>
          </cell>
          <cell r="H88">
            <v>91.152699999999996</v>
          </cell>
          <cell r="I88">
            <v>136.72794999999999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30.080148999999999</v>
          </cell>
          <cell r="U88">
            <v>7.0000000000000007E-2</v>
          </cell>
          <cell r="V88">
            <v>9.5709565000000012</v>
          </cell>
          <cell r="W88">
            <v>0.15</v>
          </cell>
          <cell r="X88">
            <v>20.509192499999997</v>
          </cell>
          <cell r="Y88">
            <v>0.4</v>
          </cell>
          <cell r="Z88">
            <v>36.461080000000003</v>
          </cell>
          <cell r="AA88">
            <v>0.4</v>
          </cell>
          <cell r="AB88">
            <v>36.461080000000003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30.080148999999999</v>
          </cell>
          <cell r="BJ88">
            <v>36.461080000000003</v>
          </cell>
          <cell r="BK88">
            <v>36.461080000000003</v>
          </cell>
          <cell r="BL88">
            <v>0</v>
          </cell>
          <cell r="BM88">
            <v>0</v>
          </cell>
        </row>
        <row r="89">
          <cell r="B89" t="str">
            <v>CLT25005</v>
          </cell>
          <cell r="C89">
            <v>128.06</v>
          </cell>
          <cell r="D89">
            <v>1.05</v>
          </cell>
          <cell r="E89">
            <v>134.46300000000002</v>
          </cell>
          <cell r="F89">
            <v>256.12</v>
          </cell>
          <cell r="G89">
            <v>67.231500000000011</v>
          </cell>
          <cell r="H89">
            <v>134.46636000000001</v>
          </cell>
          <cell r="I89">
            <v>201.69786000000002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44.373529200000007</v>
          </cell>
          <cell r="U89">
            <v>7.0000000000000007E-2</v>
          </cell>
          <cell r="V89">
            <v>14.118850200000002</v>
          </cell>
          <cell r="W89">
            <v>0.15</v>
          </cell>
          <cell r="X89">
            <v>30.254679000000003</v>
          </cell>
          <cell r="Y89">
            <v>0.4</v>
          </cell>
          <cell r="Z89">
            <v>53.786544000000006</v>
          </cell>
          <cell r="AA89">
            <v>0.4</v>
          </cell>
          <cell r="AB89">
            <v>53.786544000000006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44.373529200000007</v>
          </cell>
          <cell r="BJ89">
            <v>53.786544000000006</v>
          </cell>
          <cell r="BK89">
            <v>53.786544000000006</v>
          </cell>
          <cell r="BL89">
            <v>0</v>
          </cell>
          <cell r="BM89">
            <v>0</v>
          </cell>
        </row>
        <row r="90">
          <cell r="B90" t="str">
            <v>CLT24181</v>
          </cell>
          <cell r="C90">
            <v>35.86</v>
          </cell>
          <cell r="D90">
            <v>1.05</v>
          </cell>
          <cell r="E90">
            <v>37.652999999999999</v>
          </cell>
          <cell r="F90">
            <v>71.72</v>
          </cell>
          <cell r="G90">
            <v>18.826499999999999</v>
          </cell>
          <cell r="H90">
            <v>37.656999999999996</v>
          </cell>
          <cell r="I90">
            <v>56.483499999999992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12.426369999999999</v>
          </cell>
          <cell r="U90">
            <v>7.0000000000000007E-2</v>
          </cell>
          <cell r="V90">
            <v>3.9538449999999998</v>
          </cell>
          <cell r="W90">
            <v>0.15</v>
          </cell>
          <cell r="X90">
            <v>8.4725249999999992</v>
          </cell>
          <cell r="Y90">
            <v>0.4</v>
          </cell>
          <cell r="Z90">
            <v>15.062799999999999</v>
          </cell>
          <cell r="AA90">
            <v>0.4</v>
          </cell>
          <cell r="AB90">
            <v>15.062799999999999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12.426369999999999</v>
          </cell>
          <cell r="BJ90">
            <v>15.062799999999999</v>
          </cell>
          <cell r="BK90">
            <v>15.062799999999999</v>
          </cell>
          <cell r="BL90">
            <v>0</v>
          </cell>
          <cell r="BM90">
            <v>0</v>
          </cell>
        </row>
        <row r="91">
          <cell r="B91" t="str">
            <v>CLT24968</v>
          </cell>
          <cell r="C91">
            <v>51.1</v>
          </cell>
          <cell r="D91">
            <v>1.05</v>
          </cell>
          <cell r="E91">
            <v>53.655000000000001</v>
          </cell>
          <cell r="F91">
            <v>102.2</v>
          </cell>
          <cell r="G91">
            <v>26.827500000000001</v>
          </cell>
          <cell r="H91">
            <v>53.653399999999998</v>
          </cell>
          <cell r="I91">
            <v>80.480899999999991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17.705797999999998</v>
          </cell>
          <cell r="U91">
            <v>7.0000000000000007E-2</v>
          </cell>
          <cell r="V91">
            <v>5.6336630000000003</v>
          </cell>
          <cell r="W91">
            <v>0.15</v>
          </cell>
          <cell r="X91">
            <v>12.072134999999998</v>
          </cell>
          <cell r="Y91">
            <v>0.4</v>
          </cell>
          <cell r="Z91">
            <v>21.461359999999999</v>
          </cell>
          <cell r="AA91">
            <v>0.4</v>
          </cell>
          <cell r="AB91">
            <v>21.461359999999999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17.705797999999998</v>
          </cell>
          <cell r="BJ91">
            <v>21.461359999999999</v>
          </cell>
          <cell r="BK91">
            <v>21.461359999999999</v>
          </cell>
          <cell r="BL91">
            <v>0</v>
          </cell>
          <cell r="BM91">
            <v>0</v>
          </cell>
        </row>
        <row r="92">
          <cell r="B92" t="str">
            <v>CLT24977</v>
          </cell>
          <cell r="C92">
            <v>38</v>
          </cell>
          <cell r="D92">
            <v>1.05</v>
          </cell>
          <cell r="E92">
            <v>39.9</v>
          </cell>
          <cell r="F92">
            <v>50.86</v>
          </cell>
          <cell r="G92">
            <v>13.35075</v>
          </cell>
          <cell r="H92">
            <v>39.895499999999998</v>
          </cell>
          <cell r="I92">
            <v>53.246249999999996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14.9031</v>
          </cell>
          <cell r="T92">
            <v>11.714174999999999</v>
          </cell>
          <cell r="U92">
            <v>7.0000000000000007E-2</v>
          </cell>
          <cell r="V92">
            <v>3.7272375000000002</v>
          </cell>
          <cell r="W92">
            <v>0.15</v>
          </cell>
          <cell r="X92">
            <v>7.9869374999999989</v>
          </cell>
          <cell r="Y92">
            <v>0.4</v>
          </cell>
          <cell r="Z92">
            <v>15.9582</v>
          </cell>
          <cell r="AA92">
            <v>0.4</v>
          </cell>
          <cell r="AB92">
            <v>15.9582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11.714174999999999</v>
          </cell>
          <cell r="BJ92">
            <v>15.9582</v>
          </cell>
          <cell r="BK92">
            <v>15.9582</v>
          </cell>
          <cell r="BL92">
            <v>0</v>
          </cell>
          <cell r="BM92">
            <v>0</v>
          </cell>
        </row>
        <row r="93">
          <cell r="B93" t="str">
            <v>CLT24980</v>
          </cell>
          <cell r="C93">
            <v>108.06</v>
          </cell>
          <cell r="D93">
            <v>1.05</v>
          </cell>
          <cell r="E93">
            <v>113.46300000000001</v>
          </cell>
          <cell r="F93">
            <v>116.51</v>
          </cell>
          <cell r="G93">
            <v>30.583875000000003</v>
          </cell>
          <cell r="H93">
            <v>113.461</v>
          </cell>
          <cell r="I93">
            <v>144.04487499999999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31.6898725</v>
          </cell>
          <cell r="U93">
            <v>7.0000000000000007E-2</v>
          </cell>
          <cell r="V93">
            <v>10.083141250000001</v>
          </cell>
          <cell r="W93">
            <v>0.15</v>
          </cell>
          <cell r="X93">
            <v>21.606731249999999</v>
          </cell>
          <cell r="Y93">
            <v>0.4</v>
          </cell>
          <cell r="Z93">
            <v>45.384399999999999</v>
          </cell>
          <cell r="AA93">
            <v>0.4</v>
          </cell>
          <cell r="AB93">
            <v>45.384399999999999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31.6898725</v>
          </cell>
          <cell r="BJ93">
            <v>45.384399999999999</v>
          </cell>
          <cell r="BK93">
            <v>45.384399999999999</v>
          </cell>
          <cell r="BL93">
            <v>0</v>
          </cell>
          <cell r="BM93">
            <v>0</v>
          </cell>
        </row>
        <row r="94">
          <cell r="B94" t="str">
            <v>CLT24972</v>
          </cell>
          <cell r="C94">
            <v>135.41999999999999</v>
          </cell>
          <cell r="D94">
            <v>1.05</v>
          </cell>
          <cell r="E94">
            <v>142.191</v>
          </cell>
          <cell r="F94">
            <v>270.83999999999997</v>
          </cell>
          <cell r="G94">
            <v>71.095500000000001</v>
          </cell>
          <cell r="H94">
            <v>142.19409999999999</v>
          </cell>
          <cell r="I94">
            <v>213.28960000000001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46.923712000000002</v>
          </cell>
          <cell r="U94">
            <v>7.0000000000000007E-2</v>
          </cell>
          <cell r="V94">
            <v>14.930272000000002</v>
          </cell>
          <cell r="W94">
            <v>0.15</v>
          </cell>
          <cell r="X94">
            <v>31.99344</v>
          </cell>
          <cell r="Y94">
            <v>0.4</v>
          </cell>
          <cell r="Z94">
            <v>56.87764</v>
          </cell>
          <cell r="AA94">
            <v>0.4</v>
          </cell>
          <cell r="AB94">
            <v>56.87764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46.923712000000002</v>
          </cell>
          <cell r="BJ94">
            <v>56.87764</v>
          </cell>
          <cell r="BK94">
            <v>56.87764</v>
          </cell>
          <cell r="BL94">
            <v>0</v>
          </cell>
          <cell r="BM94">
            <v>0</v>
          </cell>
        </row>
        <row r="95">
          <cell r="B95" t="str">
            <v>CLT24954</v>
          </cell>
          <cell r="C95">
            <v>46.92</v>
          </cell>
          <cell r="D95">
            <v>1.05</v>
          </cell>
          <cell r="E95">
            <v>49.266000000000005</v>
          </cell>
          <cell r="F95">
            <v>93.84</v>
          </cell>
          <cell r="G95">
            <v>24.633000000000003</v>
          </cell>
          <cell r="H95">
            <v>49.262999999999998</v>
          </cell>
          <cell r="I95">
            <v>73.896000000000001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16.25712</v>
          </cell>
          <cell r="U95">
            <v>7.0000000000000007E-2</v>
          </cell>
          <cell r="V95">
            <v>5.1727200000000009</v>
          </cell>
          <cell r="W95">
            <v>0.15</v>
          </cell>
          <cell r="X95">
            <v>11.0844</v>
          </cell>
          <cell r="Y95">
            <v>0.4</v>
          </cell>
          <cell r="Z95">
            <v>19.705200000000001</v>
          </cell>
          <cell r="AA95">
            <v>0.4</v>
          </cell>
          <cell r="AB95">
            <v>19.705200000000001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16.25712</v>
          </cell>
          <cell r="BJ95">
            <v>19.705200000000001</v>
          </cell>
          <cell r="BK95">
            <v>19.705200000000001</v>
          </cell>
          <cell r="BL95">
            <v>0</v>
          </cell>
          <cell r="BM95">
            <v>0</v>
          </cell>
        </row>
        <row r="96">
          <cell r="B96" t="str">
            <v>CLT24955-A</v>
          </cell>
          <cell r="C96">
            <v>24.98</v>
          </cell>
          <cell r="D96">
            <v>1.05</v>
          </cell>
          <cell r="E96">
            <v>26.229000000000003</v>
          </cell>
          <cell r="F96">
            <v>49.96</v>
          </cell>
          <cell r="G96">
            <v>13.114500000000001</v>
          </cell>
          <cell r="H96">
            <v>26.231000000000002</v>
          </cell>
          <cell r="I96">
            <v>39.345500000000001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8.6560100000000002</v>
          </cell>
          <cell r="U96">
            <v>7.0000000000000007E-2</v>
          </cell>
          <cell r="V96">
            <v>2.7541850000000005</v>
          </cell>
          <cell r="W96">
            <v>0.15</v>
          </cell>
          <cell r="X96">
            <v>5.9018249999999997</v>
          </cell>
          <cell r="Y96">
            <v>0.4</v>
          </cell>
          <cell r="Z96">
            <v>10.492400000000002</v>
          </cell>
          <cell r="AA96">
            <v>0.4</v>
          </cell>
          <cell r="AB96">
            <v>10.492400000000002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8.6560100000000002</v>
          </cell>
          <cell r="BJ96">
            <v>10.492400000000002</v>
          </cell>
          <cell r="BK96">
            <v>10.492400000000002</v>
          </cell>
          <cell r="BL96">
            <v>0</v>
          </cell>
          <cell r="BM96">
            <v>0</v>
          </cell>
        </row>
        <row r="97">
          <cell r="B97" t="str">
            <v>CLT24955</v>
          </cell>
          <cell r="C97">
            <v>20.11</v>
          </cell>
          <cell r="D97">
            <v>1.05</v>
          </cell>
          <cell r="E97">
            <v>21.115500000000001</v>
          </cell>
          <cell r="F97">
            <v>40.22</v>
          </cell>
          <cell r="G97">
            <v>10.55775</v>
          </cell>
          <cell r="H97">
            <v>21.111000000000001</v>
          </cell>
          <cell r="I97">
            <v>31.668750000000003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6.9671250000000011</v>
          </cell>
          <cell r="U97">
            <v>7.0000000000000007E-2</v>
          </cell>
          <cell r="V97">
            <v>2.2168125000000005</v>
          </cell>
          <cell r="W97">
            <v>0.15</v>
          </cell>
          <cell r="X97">
            <v>4.7503125000000006</v>
          </cell>
          <cell r="Y97">
            <v>0.4</v>
          </cell>
          <cell r="Z97">
            <v>8.4443999999999999</v>
          </cell>
          <cell r="AA97">
            <v>0.4</v>
          </cell>
          <cell r="AB97">
            <v>8.4443999999999999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6.9671250000000011</v>
          </cell>
          <cell r="BJ97">
            <v>8.4443999999999999</v>
          </cell>
          <cell r="BK97">
            <v>8.4443999999999999</v>
          </cell>
          <cell r="BL97">
            <v>0</v>
          </cell>
          <cell r="BM97">
            <v>0</v>
          </cell>
        </row>
        <row r="98">
          <cell r="B98" t="str">
            <v>CLT24354</v>
          </cell>
          <cell r="C98">
            <v>76.08</v>
          </cell>
          <cell r="D98">
            <v>1</v>
          </cell>
          <cell r="E98">
            <v>76.08</v>
          </cell>
          <cell r="F98">
            <v>152.16</v>
          </cell>
          <cell r="G98">
            <v>38.04</v>
          </cell>
          <cell r="H98">
            <v>76.083848558341018</v>
          </cell>
          <cell r="I98">
            <v>114.1238485583410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5.107246682835026</v>
          </cell>
          <cell r="U98">
            <v>7.0000000000000007E-2</v>
          </cell>
          <cell r="V98">
            <v>7.9886693990838724</v>
          </cell>
          <cell r="W98">
            <v>0.15</v>
          </cell>
          <cell r="X98">
            <v>17.118577283751154</v>
          </cell>
          <cell r="Y98">
            <v>0.4</v>
          </cell>
          <cell r="Z98">
            <v>30.433539423336409</v>
          </cell>
          <cell r="AA98">
            <v>0.4</v>
          </cell>
          <cell r="AB98">
            <v>30.433539423336409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25.107246682835026</v>
          </cell>
          <cell r="BJ98">
            <v>30.433539423336409</v>
          </cell>
          <cell r="BK98">
            <v>30.433539423336409</v>
          </cell>
          <cell r="BL98">
            <v>0</v>
          </cell>
          <cell r="BM98">
            <v>0</v>
          </cell>
        </row>
        <row r="99">
          <cell r="B99" t="str">
            <v>CLT24355</v>
          </cell>
          <cell r="C99">
            <v>4.9800000000000004</v>
          </cell>
          <cell r="D99">
            <v>1</v>
          </cell>
          <cell r="E99">
            <v>4.9800000000000004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4.9800000000000004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4.9800000000000004</v>
          </cell>
          <cell r="AS99">
            <v>4.9800000000000004</v>
          </cell>
          <cell r="AT99">
            <v>0.3</v>
          </cell>
          <cell r="AU99">
            <v>1.494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1.494</v>
          </cell>
          <cell r="BL99">
            <v>0</v>
          </cell>
          <cell r="BM99">
            <v>3.0876000000000001</v>
          </cell>
        </row>
        <row r="100">
          <cell r="B100" t="str">
            <v>CLT24355-A</v>
          </cell>
          <cell r="C100">
            <v>3.08</v>
          </cell>
          <cell r="D100">
            <v>1</v>
          </cell>
          <cell r="E100">
            <v>3.08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3.08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3.08</v>
          </cell>
          <cell r="AS100">
            <v>3.08</v>
          </cell>
          <cell r="AT100">
            <v>0.3</v>
          </cell>
          <cell r="AU100">
            <v>0.92399999999999993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.92399999999999993</v>
          </cell>
          <cell r="BL100">
            <v>0</v>
          </cell>
          <cell r="BM100">
            <v>1.9096</v>
          </cell>
        </row>
        <row r="101">
          <cell r="B101" t="str">
            <v>CLT24356</v>
          </cell>
          <cell r="C101">
            <v>18.989999999999998</v>
          </cell>
          <cell r="D101">
            <v>1</v>
          </cell>
          <cell r="E101">
            <v>18.989999999999998</v>
          </cell>
          <cell r="F101">
            <v>0</v>
          </cell>
          <cell r="G101">
            <v>0</v>
          </cell>
          <cell r="H101">
            <v>18.988180416247474</v>
          </cell>
          <cell r="I101">
            <v>18.98818041624747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18.989999999999998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4.1773996915744442</v>
          </cell>
          <cell r="U101">
            <v>7.0000000000000007E-2</v>
          </cell>
          <cell r="V101">
            <v>1.3291726291373234</v>
          </cell>
          <cell r="W101">
            <v>0.15</v>
          </cell>
          <cell r="X101">
            <v>2.8482270624371209</v>
          </cell>
          <cell r="Y101">
            <v>0.4</v>
          </cell>
          <cell r="Z101">
            <v>7.5952721664989902</v>
          </cell>
          <cell r="AA101">
            <v>0.4</v>
          </cell>
          <cell r="AB101">
            <v>7.5952721664989902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18.989999999999998</v>
          </cell>
          <cell r="AS101">
            <v>18.989999999999998</v>
          </cell>
          <cell r="AT101">
            <v>0.3</v>
          </cell>
          <cell r="AU101">
            <v>5.6969999999999992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4.1773996915744442</v>
          </cell>
          <cell r="BJ101">
            <v>7.5952721664989902</v>
          </cell>
          <cell r="BK101">
            <v>13.292272166498989</v>
          </cell>
          <cell r="BL101">
            <v>0</v>
          </cell>
          <cell r="BM101">
            <v>11.7738</v>
          </cell>
        </row>
        <row r="102">
          <cell r="B102" t="str">
            <v>CLT24491</v>
          </cell>
          <cell r="C102">
            <v>83.73</v>
          </cell>
          <cell r="D102">
            <v>1</v>
          </cell>
          <cell r="E102">
            <v>83.73</v>
          </cell>
          <cell r="F102">
            <v>3.75</v>
          </cell>
          <cell r="G102">
            <v>0.9375</v>
          </cell>
          <cell r="H102">
            <v>83.731795871582761</v>
          </cell>
          <cell r="I102">
            <v>84.669295871582761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21.261822316528793</v>
          </cell>
          <cell r="O102">
            <v>0</v>
          </cell>
          <cell r="P102">
            <v>0</v>
          </cell>
          <cell r="Q102">
            <v>30.032080000000001</v>
          </cell>
          <cell r="R102">
            <v>0</v>
          </cell>
          <cell r="S102">
            <v>1.3</v>
          </cell>
          <cell r="T102">
            <v>18.627245091748208</v>
          </cell>
          <cell r="U102">
            <v>7.0000000000000007E-2</v>
          </cell>
          <cell r="V102">
            <v>5.9268507110107942</v>
          </cell>
          <cell r="W102">
            <v>0.15</v>
          </cell>
          <cell r="X102">
            <v>12.700394380737414</v>
          </cell>
          <cell r="Y102">
            <v>0.4</v>
          </cell>
          <cell r="Z102">
            <v>33.492718348633105</v>
          </cell>
          <cell r="AA102">
            <v>0.4</v>
          </cell>
          <cell r="AB102">
            <v>33.492718348633105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30.032080000000001</v>
          </cell>
          <cell r="AP102">
            <v>0</v>
          </cell>
          <cell r="AQ102">
            <v>0</v>
          </cell>
          <cell r="AR102">
            <v>21.261822316528793</v>
          </cell>
          <cell r="AS102">
            <v>21.261822316528793</v>
          </cell>
          <cell r="AT102">
            <v>0.3</v>
          </cell>
          <cell r="AU102">
            <v>6.3785466949586374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18.627245091748208</v>
          </cell>
          <cell r="BJ102">
            <v>33.492718348633105</v>
          </cell>
          <cell r="BK102">
            <v>39.871265043591741</v>
          </cell>
          <cell r="BL102">
            <v>0</v>
          </cell>
          <cell r="BM102">
            <v>40.811843436247855</v>
          </cell>
        </row>
        <row r="103">
          <cell r="B103" t="str">
            <v>CLT24352</v>
          </cell>
          <cell r="C103">
            <v>5.21</v>
          </cell>
          <cell r="D103">
            <v>1</v>
          </cell>
          <cell r="E103">
            <v>5.21</v>
          </cell>
          <cell r="F103">
            <v>10.42</v>
          </cell>
          <cell r="G103">
            <v>2.605</v>
          </cell>
          <cell r="H103">
            <v>5.2144308567739177</v>
          </cell>
          <cell r="I103">
            <v>7.8194308567739181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.7202747884902618</v>
          </cell>
          <cell r="U103">
            <v>7.0000000000000007E-2</v>
          </cell>
          <cell r="V103">
            <v>0.54736015997417431</v>
          </cell>
          <cell r="W103">
            <v>0.15</v>
          </cell>
          <cell r="X103">
            <v>1.1729146285160876</v>
          </cell>
          <cell r="Y103">
            <v>0.4</v>
          </cell>
          <cell r="Z103">
            <v>2.0857723427095674</v>
          </cell>
          <cell r="AA103">
            <v>0.4</v>
          </cell>
          <cell r="AB103">
            <v>2.0857723427095674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1.7202747884902618</v>
          </cell>
          <cell r="BJ103">
            <v>2.0857723427095674</v>
          </cell>
          <cell r="BK103">
            <v>2.0857723427095674</v>
          </cell>
          <cell r="BL103">
            <v>0</v>
          </cell>
          <cell r="BM103">
            <v>0</v>
          </cell>
        </row>
        <row r="104">
          <cell r="B104" t="str">
            <v>CLT24422</v>
          </cell>
          <cell r="C104">
            <v>6.92</v>
          </cell>
          <cell r="D104">
            <v>1</v>
          </cell>
          <cell r="E104">
            <v>6.92</v>
          </cell>
          <cell r="F104">
            <v>13.84</v>
          </cell>
          <cell r="G104">
            <v>3.46</v>
          </cell>
          <cell r="H104">
            <v>6.9220907737417674</v>
          </cell>
          <cell r="I104">
            <v>10.382090773741767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2.284059970223189</v>
          </cell>
          <cell r="U104">
            <v>7.0000000000000007E-2</v>
          </cell>
          <cell r="V104">
            <v>0.72674635416192379</v>
          </cell>
          <cell r="W104">
            <v>0.15</v>
          </cell>
          <cell r="X104">
            <v>1.5573136160612651</v>
          </cell>
          <cell r="Y104">
            <v>0.4</v>
          </cell>
          <cell r="Z104">
            <v>2.7688363094967072</v>
          </cell>
          <cell r="AA104">
            <v>0.4</v>
          </cell>
          <cell r="AB104">
            <v>2.7688363094967072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2.284059970223189</v>
          </cell>
          <cell r="BJ104">
            <v>2.7688363094967072</v>
          </cell>
          <cell r="BK104">
            <v>2.7688363094967072</v>
          </cell>
          <cell r="BL104">
            <v>0</v>
          </cell>
          <cell r="BM104">
            <v>0</v>
          </cell>
        </row>
        <row r="105">
          <cell r="B105" t="str">
            <v>CLT24288</v>
          </cell>
          <cell r="C105">
            <v>5.53</v>
          </cell>
          <cell r="D105">
            <v>1.05</v>
          </cell>
          <cell r="E105">
            <v>5.8065000000000007</v>
          </cell>
          <cell r="F105">
            <v>11.06</v>
          </cell>
          <cell r="G105">
            <v>2.9032500000000003</v>
          </cell>
          <cell r="H105">
            <v>5.8029999999999999</v>
          </cell>
          <cell r="I105">
            <v>8.7062500000000007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1.915375</v>
          </cell>
          <cell r="U105">
            <v>7.0000000000000007E-2</v>
          </cell>
          <cell r="V105">
            <v>0.60943750000000008</v>
          </cell>
          <cell r="W105">
            <v>0.15</v>
          </cell>
          <cell r="X105">
            <v>1.3059375</v>
          </cell>
          <cell r="Y105">
            <v>0.4</v>
          </cell>
          <cell r="Z105">
            <v>2.3212000000000002</v>
          </cell>
          <cell r="AA105">
            <v>0.4</v>
          </cell>
          <cell r="AB105">
            <v>2.3212000000000002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1.915375</v>
          </cell>
          <cell r="BJ105">
            <v>2.3212000000000002</v>
          </cell>
          <cell r="BK105">
            <v>2.3212000000000002</v>
          </cell>
          <cell r="BL105">
            <v>0</v>
          </cell>
          <cell r="BM105">
            <v>0</v>
          </cell>
        </row>
        <row r="106">
          <cell r="B106" t="str">
            <v>CLT24417</v>
          </cell>
          <cell r="C106">
            <v>63.68</v>
          </cell>
          <cell r="D106">
            <v>1.6</v>
          </cell>
          <cell r="E106">
            <v>101.88800000000001</v>
          </cell>
          <cell r="F106">
            <v>77.680000000000007</v>
          </cell>
          <cell r="G106">
            <v>31.072000000000003</v>
          </cell>
          <cell r="H106">
            <v>77.344228313120539</v>
          </cell>
          <cell r="I106">
            <v>108.41622831312054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21.308599999999998</v>
          </cell>
          <cell r="O106">
            <v>0</v>
          </cell>
          <cell r="P106">
            <v>0</v>
          </cell>
          <cell r="Q106">
            <v>3.2412000000000063</v>
          </cell>
          <cell r="R106">
            <v>0</v>
          </cell>
          <cell r="S106">
            <v>0</v>
          </cell>
          <cell r="T106">
            <v>23.851570228886519</v>
          </cell>
          <cell r="U106">
            <v>7.0000000000000007E-2</v>
          </cell>
          <cell r="V106">
            <v>7.5891359819184387</v>
          </cell>
          <cell r="W106">
            <v>0.15</v>
          </cell>
          <cell r="X106">
            <v>16.26243424696808</v>
          </cell>
          <cell r="Y106">
            <v>0.4</v>
          </cell>
          <cell r="Z106">
            <v>30.937691325248217</v>
          </cell>
          <cell r="AA106">
            <v>0.4</v>
          </cell>
          <cell r="AB106">
            <v>30.937691325248217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3.2412000000000063</v>
          </cell>
          <cell r="AP106">
            <v>0</v>
          </cell>
          <cell r="AQ106">
            <v>0</v>
          </cell>
          <cell r="AR106">
            <v>21.308599999999998</v>
          </cell>
          <cell r="AS106">
            <v>21.308599999999998</v>
          </cell>
          <cell r="AT106">
            <v>0.3</v>
          </cell>
          <cell r="AU106">
            <v>6.3925799999999997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23.851570228886519</v>
          </cell>
          <cell r="BJ106">
            <v>30.937691325248217</v>
          </cell>
          <cell r="BK106">
            <v>37.330271325248219</v>
          </cell>
          <cell r="BL106">
            <v>0</v>
          </cell>
          <cell r="BM106">
            <v>16.193236000000006</v>
          </cell>
        </row>
        <row r="107">
          <cell r="B107" t="str">
            <v>CLT24631</v>
          </cell>
          <cell r="C107">
            <v>31.75</v>
          </cell>
          <cell r="D107">
            <v>1.6</v>
          </cell>
          <cell r="E107">
            <v>50.800000000000004</v>
          </cell>
          <cell r="F107">
            <v>41.25</v>
          </cell>
          <cell r="G107">
            <v>16.5</v>
          </cell>
          <cell r="H107">
            <v>50.253267004995799</v>
          </cell>
          <cell r="I107">
            <v>66.753267004995791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.54249999999999998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3.4546999999999999</v>
          </cell>
          <cell r="T107">
            <v>14.685718741099073</v>
          </cell>
          <cell r="U107">
            <v>7.0000000000000007E-2</v>
          </cell>
          <cell r="V107">
            <v>4.6727286903497056</v>
          </cell>
          <cell r="W107">
            <v>0.15</v>
          </cell>
          <cell r="X107">
            <v>10.012990050749368</v>
          </cell>
          <cell r="Y107">
            <v>0.4</v>
          </cell>
          <cell r="Z107">
            <v>20.101306801998319</v>
          </cell>
          <cell r="AA107">
            <v>0.4</v>
          </cell>
          <cell r="AB107">
            <v>20.101306801998319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.54249999999999998</v>
          </cell>
          <cell r="AS107">
            <v>0.54249999999999998</v>
          </cell>
          <cell r="AT107">
            <v>0.3</v>
          </cell>
          <cell r="AU107">
            <v>0.16274999999999998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14.685718741099073</v>
          </cell>
          <cell r="BJ107">
            <v>20.101306801998319</v>
          </cell>
          <cell r="BK107">
            <v>20.264056801998318</v>
          </cell>
          <cell r="BL107">
            <v>0</v>
          </cell>
          <cell r="BM107">
            <v>0.33634999999999998</v>
          </cell>
        </row>
        <row r="108">
          <cell r="B108" t="str">
            <v>CLT24969</v>
          </cell>
          <cell r="C108">
            <v>57.58</v>
          </cell>
          <cell r="D108">
            <v>1.6</v>
          </cell>
          <cell r="E108">
            <v>92.128</v>
          </cell>
          <cell r="F108">
            <v>104.66</v>
          </cell>
          <cell r="G108">
            <v>41.864000000000004</v>
          </cell>
          <cell r="H108">
            <v>87.456494215001811</v>
          </cell>
          <cell r="I108">
            <v>129.32049421500182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4.6781000000000006</v>
          </cell>
          <cell r="R108">
            <v>0</v>
          </cell>
          <cell r="S108">
            <v>9.3413000000000004</v>
          </cell>
          <cell r="T108">
            <v>28.450508727300402</v>
          </cell>
          <cell r="U108">
            <v>7.0000000000000007E-2</v>
          </cell>
          <cell r="V108">
            <v>9.0524345950501282</v>
          </cell>
          <cell r="W108">
            <v>0.15</v>
          </cell>
          <cell r="X108">
            <v>19.398074132250272</v>
          </cell>
          <cell r="Y108">
            <v>0.4</v>
          </cell>
          <cell r="Z108">
            <v>34.982597686000723</v>
          </cell>
          <cell r="AA108">
            <v>0.4</v>
          </cell>
          <cell r="AB108">
            <v>34.982597686000723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4.6781000000000006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28.450508727300402</v>
          </cell>
          <cell r="BJ108">
            <v>34.982597686000723</v>
          </cell>
          <cell r="BK108">
            <v>34.982597686000723</v>
          </cell>
          <cell r="BL108">
            <v>0</v>
          </cell>
          <cell r="BM108">
            <v>4.3038520000000009</v>
          </cell>
        </row>
        <row r="109">
          <cell r="B109" t="str">
            <v>CLT24978</v>
          </cell>
          <cell r="C109">
            <v>44.55</v>
          </cell>
          <cell r="D109">
            <v>1.6</v>
          </cell>
          <cell r="E109">
            <v>71.28</v>
          </cell>
          <cell r="F109">
            <v>42.05</v>
          </cell>
          <cell r="G109">
            <v>16.82</v>
          </cell>
          <cell r="H109">
            <v>37.844533165359067</v>
          </cell>
          <cell r="I109">
            <v>54.664533165359067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.68169999999999997</v>
          </cell>
          <cell r="O109">
            <v>0</v>
          </cell>
          <cell r="P109">
            <v>0</v>
          </cell>
          <cell r="Q109">
            <v>32.746600000000001</v>
          </cell>
          <cell r="R109">
            <v>0</v>
          </cell>
          <cell r="S109">
            <v>35.479799999999997</v>
          </cell>
          <cell r="T109">
            <v>12.026197296378996</v>
          </cell>
          <cell r="U109">
            <v>7.0000000000000007E-2</v>
          </cell>
          <cell r="V109">
            <v>3.8265173215751349</v>
          </cell>
          <cell r="W109">
            <v>0.15</v>
          </cell>
          <cell r="X109">
            <v>8.1996799748038605</v>
          </cell>
          <cell r="Y109">
            <v>0.4</v>
          </cell>
          <cell r="Z109">
            <v>15.137813266143628</v>
          </cell>
          <cell r="AA109">
            <v>0.4</v>
          </cell>
          <cell r="AB109">
            <v>15.137813266143628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32.746600000000001</v>
          </cell>
          <cell r="AP109">
            <v>0</v>
          </cell>
          <cell r="AQ109">
            <v>0</v>
          </cell>
          <cell r="AR109">
            <v>0.68169999999999997</v>
          </cell>
          <cell r="AS109">
            <v>0.68169999999999997</v>
          </cell>
          <cell r="AT109">
            <v>0.3</v>
          </cell>
          <cell r="AU109">
            <v>0.20451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12.026197296378996</v>
          </cell>
          <cell r="BJ109">
            <v>15.137813266143628</v>
          </cell>
          <cell r="BK109">
            <v>15.342323266143628</v>
          </cell>
          <cell r="BL109">
            <v>0</v>
          </cell>
          <cell r="BM109">
            <v>30.549526000000004</v>
          </cell>
        </row>
        <row r="110">
          <cell r="B110" t="str">
            <v>CLT24979</v>
          </cell>
          <cell r="C110">
            <v>45.14</v>
          </cell>
          <cell r="D110">
            <v>1.6</v>
          </cell>
          <cell r="E110">
            <v>72.224000000000004</v>
          </cell>
          <cell r="F110">
            <v>45.14</v>
          </cell>
          <cell r="G110">
            <v>18.056000000000001</v>
          </cell>
          <cell r="H110">
            <v>21.134695165928832</v>
          </cell>
          <cell r="I110">
            <v>39.19069516592883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30.824800000000003</v>
          </cell>
          <cell r="O110">
            <v>0</v>
          </cell>
          <cell r="P110">
            <v>0</v>
          </cell>
          <cell r="Q110">
            <v>20.261299999999999</v>
          </cell>
          <cell r="R110">
            <v>0</v>
          </cell>
          <cell r="S110">
            <v>44.489199999999997</v>
          </cell>
          <cell r="T110">
            <v>8.6219529365043428</v>
          </cell>
          <cell r="U110">
            <v>7.0000000000000007E-2</v>
          </cell>
          <cell r="V110">
            <v>2.7433486616150184</v>
          </cell>
          <cell r="W110">
            <v>0.15</v>
          </cell>
          <cell r="X110">
            <v>5.8786042748893239</v>
          </cell>
          <cell r="Y110">
            <v>0.4</v>
          </cell>
          <cell r="Z110">
            <v>8.4538780663715336</v>
          </cell>
          <cell r="AA110">
            <v>0.4</v>
          </cell>
          <cell r="AB110">
            <v>8.4538780663715336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20.261299999999999</v>
          </cell>
          <cell r="AP110">
            <v>0</v>
          </cell>
          <cell r="AQ110">
            <v>0</v>
          </cell>
          <cell r="AR110">
            <v>30.824800000000003</v>
          </cell>
          <cell r="AS110">
            <v>30.824800000000003</v>
          </cell>
          <cell r="AT110">
            <v>0.3</v>
          </cell>
          <cell r="AU110">
            <v>9.247440000000001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8.6219529365043428</v>
          </cell>
          <cell r="BJ110">
            <v>8.4538780663715336</v>
          </cell>
          <cell r="BK110">
            <v>17.701318066371535</v>
          </cell>
          <cell r="BL110">
            <v>0</v>
          </cell>
          <cell r="BM110">
            <v>37.751772000000003</v>
          </cell>
        </row>
        <row r="111">
          <cell r="B111" t="str">
            <v>CLT24981</v>
          </cell>
          <cell r="C111">
            <v>104.21</v>
          </cell>
          <cell r="D111">
            <v>1.6</v>
          </cell>
          <cell r="E111">
            <v>166.73599999999999</v>
          </cell>
          <cell r="F111">
            <v>104.21</v>
          </cell>
          <cell r="G111">
            <v>41.683999999999997</v>
          </cell>
          <cell r="H111">
            <v>30.03871606618452</v>
          </cell>
          <cell r="I111">
            <v>71.722716066184518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107.81480000000001</v>
          </cell>
          <cell r="O111">
            <v>0</v>
          </cell>
          <cell r="P111">
            <v>0</v>
          </cell>
          <cell r="Q111">
            <v>28.881399999999999</v>
          </cell>
          <cell r="R111">
            <v>0</v>
          </cell>
          <cell r="S111">
            <v>103.5958</v>
          </cell>
          <cell r="T111">
            <v>15.778997534560595</v>
          </cell>
          <cell r="U111">
            <v>7.0000000000000007E-2</v>
          </cell>
          <cell r="V111">
            <v>5.0205901246329168</v>
          </cell>
          <cell r="W111">
            <v>0.15</v>
          </cell>
          <cell r="X111">
            <v>10.758407409927678</v>
          </cell>
          <cell r="Y111">
            <v>0.4</v>
          </cell>
          <cell r="Z111">
            <v>12.015486426473808</v>
          </cell>
          <cell r="AA111">
            <v>0.4</v>
          </cell>
          <cell r="AB111">
            <v>12.015486426473808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28.881399999999999</v>
          </cell>
          <cell r="AP111">
            <v>0</v>
          </cell>
          <cell r="AQ111">
            <v>0</v>
          </cell>
          <cell r="AR111">
            <v>107.81480000000001</v>
          </cell>
          <cell r="AS111">
            <v>107.81480000000001</v>
          </cell>
          <cell r="AT111">
            <v>0.3</v>
          </cell>
          <cell r="AU111">
            <v>32.344439999999999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15.778997534560595</v>
          </cell>
          <cell r="BJ111">
            <v>12.015486426473808</v>
          </cell>
          <cell r="BK111">
            <v>44.359926426473805</v>
          </cell>
          <cell r="BL111">
            <v>0</v>
          </cell>
          <cell r="BM111">
            <v>93.416064000000006</v>
          </cell>
        </row>
        <row r="112">
          <cell r="B112" t="str">
            <v>CLT24982</v>
          </cell>
          <cell r="C112">
            <v>115.56</v>
          </cell>
          <cell r="D112">
            <v>1.6</v>
          </cell>
          <cell r="E112">
            <v>184.89600000000002</v>
          </cell>
          <cell r="F112">
            <v>115.56</v>
          </cell>
          <cell r="G112">
            <v>46.224000000000004</v>
          </cell>
          <cell r="H112">
            <v>52.572000000000003</v>
          </cell>
          <cell r="I112">
            <v>98.796000000000006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79.066400000000002</v>
          </cell>
          <cell r="O112">
            <v>7.6</v>
          </cell>
          <cell r="P112">
            <v>4.3</v>
          </cell>
          <cell r="Q112">
            <v>53.264969435552828</v>
          </cell>
          <cell r="R112">
            <v>0</v>
          </cell>
          <cell r="S112">
            <v>108.5958</v>
          </cell>
          <cell r="T112">
            <v>21.735120000000002</v>
          </cell>
          <cell r="U112">
            <v>7.0000000000000007E-2</v>
          </cell>
          <cell r="V112">
            <v>6.9157200000000012</v>
          </cell>
          <cell r="W112">
            <v>0.15</v>
          </cell>
          <cell r="X112">
            <v>14.8194</v>
          </cell>
          <cell r="Y112">
            <v>0.4</v>
          </cell>
          <cell r="Z112">
            <v>21.028800000000004</v>
          </cell>
          <cell r="AA112">
            <v>0.4</v>
          </cell>
          <cell r="AB112">
            <v>21.028800000000004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53.264969435552828</v>
          </cell>
          <cell r="AP112">
            <v>0</v>
          </cell>
          <cell r="AQ112">
            <v>0</v>
          </cell>
          <cell r="AR112">
            <v>79.066400000000002</v>
          </cell>
          <cell r="AS112">
            <v>79.066400000000002</v>
          </cell>
          <cell r="AT112">
            <v>0.3</v>
          </cell>
          <cell r="AU112">
            <v>23.719919999999998</v>
          </cell>
          <cell r="AV112">
            <v>7.6</v>
          </cell>
          <cell r="AW112">
            <v>7.6</v>
          </cell>
          <cell r="AX112">
            <v>0.04</v>
          </cell>
          <cell r="AY112">
            <v>0.30399999999999999</v>
          </cell>
          <cell r="AZ112">
            <v>0.3</v>
          </cell>
          <cell r="BA112">
            <v>2.2799999999999998</v>
          </cell>
          <cell r="BB112">
            <v>4.3</v>
          </cell>
          <cell r="BC112">
            <v>4.3</v>
          </cell>
          <cell r="BD112">
            <v>0.04</v>
          </cell>
          <cell r="BE112">
            <v>0.17199999999999999</v>
          </cell>
          <cell r="BF112">
            <v>0.3</v>
          </cell>
          <cell r="BG112">
            <v>1.2899999999999998</v>
          </cell>
          <cell r="BH112">
            <v>0</v>
          </cell>
          <cell r="BI112">
            <v>21.735120000000002</v>
          </cell>
          <cell r="BJ112">
            <v>21.028800000000004</v>
          </cell>
          <cell r="BK112">
            <v>48.318720000000006</v>
          </cell>
          <cell r="BL112">
            <v>0.47599999999999998</v>
          </cell>
          <cell r="BM112">
            <v>105.4029398807086</v>
          </cell>
        </row>
        <row r="113">
          <cell r="B113" t="str">
            <v>CLT24973</v>
          </cell>
          <cell r="C113">
            <v>65.78</v>
          </cell>
          <cell r="D113">
            <v>1.6</v>
          </cell>
          <cell r="E113">
            <v>105.248</v>
          </cell>
          <cell r="F113">
            <v>65.78</v>
          </cell>
          <cell r="G113">
            <v>26.312000000000001</v>
          </cell>
          <cell r="H113">
            <v>37.107810698899755</v>
          </cell>
          <cell r="I113">
            <v>63.419810698899752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64.975300000000004</v>
          </cell>
          <cell r="O113">
            <v>5.9</v>
          </cell>
          <cell r="P113">
            <v>4.0999999999999996</v>
          </cell>
          <cell r="Q113">
            <v>3.1688999999999998</v>
          </cell>
          <cell r="R113">
            <v>0</v>
          </cell>
          <cell r="S113">
            <v>61.7438</v>
          </cell>
          <cell r="T113">
            <v>13.952358353757946</v>
          </cell>
          <cell r="U113">
            <v>7.0000000000000007E-2</v>
          </cell>
          <cell r="V113">
            <v>4.439386748922983</v>
          </cell>
          <cell r="W113">
            <v>0.15</v>
          </cell>
          <cell r="X113">
            <v>9.5129716048349628</v>
          </cell>
          <cell r="Y113">
            <v>0.4</v>
          </cell>
          <cell r="Z113">
            <v>14.843124279559902</v>
          </cell>
          <cell r="AA113">
            <v>0.4</v>
          </cell>
          <cell r="AB113">
            <v>14.843124279559902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3.1688999999999998</v>
          </cell>
          <cell r="AP113">
            <v>0</v>
          </cell>
          <cell r="AQ113">
            <v>0</v>
          </cell>
          <cell r="AR113">
            <v>64.975300000000004</v>
          </cell>
          <cell r="AS113">
            <v>64.975300000000004</v>
          </cell>
          <cell r="AT113">
            <v>0.3</v>
          </cell>
          <cell r="AU113">
            <v>19.49259</v>
          </cell>
          <cell r="AV113">
            <v>5.9</v>
          </cell>
          <cell r="AW113">
            <v>5.9</v>
          </cell>
          <cell r="AX113">
            <v>0.04</v>
          </cell>
          <cell r="AY113">
            <v>0.23600000000000002</v>
          </cell>
          <cell r="AZ113">
            <v>0.3</v>
          </cell>
          <cell r="BA113">
            <v>1.77</v>
          </cell>
          <cell r="BB113">
            <v>4.0999999999999996</v>
          </cell>
          <cell r="BC113">
            <v>4.0999999999999996</v>
          </cell>
          <cell r="BD113">
            <v>0.04</v>
          </cell>
          <cell r="BE113">
            <v>0.16399999999999998</v>
          </cell>
          <cell r="BF113">
            <v>0.3</v>
          </cell>
          <cell r="BG113">
            <v>1.2299999999999998</v>
          </cell>
          <cell r="BH113">
            <v>0</v>
          </cell>
          <cell r="BI113">
            <v>13.952358353757946</v>
          </cell>
          <cell r="BJ113">
            <v>14.843124279559902</v>
          </cell>
          <cell r="BK113">
            <v>37.335714279559902</v>
          </cell>
          <cell r="BL113">
            <v>0.4</v>
          </cell>
          <cell r="BM113">
            <v>49.400074000000004</v>
          </cell>
        </row>
        <row r="114">
          <cell r="B114" t="str">
            <v>CLT25006</v>
          </cell>
          <cell r="C114">
            <v>7.19</v>
          </cell>
          <cell r="D114">
            <v>1.6</v>
          </cell>
          <cell r="E114">
            <v>11.504000000000001</v>
          </cell>
          <cell r="F114">
            <v>14.38</v>
          </cell>
          <cell r="G114">
            <v>5.7520000000000007</v>
          </cell>
          <cell r="H114">
            <v>13.295</v>
          </cell>
          <cell r="I114">
            <v>19.047000000000001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4.19034</v>
          </cell>
          <cell r="U114">
            <v>7.0000000000000007E-2</v>
          </cell>
          <cell r="V114">
            <v>1.3332900000000001</v>
          </cell>
          <cell r="W114">
            <v>0.15</v>
          </cell>
          <cell r="X114">
            <v>2.8570500000000001</v>
          </cell>
          <cell r="Y114">
            <v>0.4</v>
          </cell>
          <cell r="Z114">
            <v>5.3180000000000005</v>
          </cell>
          <cell r="AA114">
            <v>0.4</v>
          </cell>
          <cell r="AB114">
            <v>5.3180000000000005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4.19034</v>
          </cell>
          <cell r="BJ114">
            <v>5.3180000000000005</v>
          </cell>
          <cell r="BK114">
            <v>5.3180000000000005</v>
          </cell>
          <cell r="BL114">
            <v>0</v>
          </cell>
          <cell r="BM114">
            <v>0</v>
          </cell>
        </row>
        <row r="115">
          <cell r="B115" t="str">
            <v>CLT25008</v>
          </cell>
          <cell r="C115">
            <v>5.46</v>
          </cell>
          <cell r="D115">
            <v>1.6</v>
          </cell>
          <cell r="E115">
            <v>8.7360000000000007</v>
          </cell>
          <cell r="F115">
            <v>10.92</v>
          </cell>
          <cell r="G115">
            <v>4.3680000000000003</v>
          </cell>
          <cell r="H115">
            <v>8.8160000000000007</v>
          </cell>
          <cell r="I115">
            <v>13.184000000000001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2.9004799999999999</v>
          </cell>
          <cell r="U115">
            <v>7.0000000000000007E-2</v>
          </cell>
          <cell r="V115">
            <v>0.92288000000000014</v>
          </cell>
          <cell r="W115">
            <v>0.15</v>
          </cell>
          <cell r="X115">
            <v>1.9776</v>
          </cell>
          <cell r="Y115">
            <v>0.4</v>
          </cell>
          <cell r="Z115">
            <v>3.5264000000000006</v>
          </cell>
          <cell r="AA115">
            <v>0.4</v>
          </cell>
          <cell r="AB115">
            <v>3.5264000000000006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2.9004799999999999</v>
          </cell>
          <cell r="BJ115">
            <v>3.5264000000000006</v>
          </cell>
          <cell r="BK115">
            <v>3.5264000000000006</v>
          </cell>
          <cell r="BL115">
            <v>0</v>
          </cell>
          <cell r="BM115">
            <v>0</v>
          </cell>
        </row>
        <row r="116">
          <cell r="B116" t="str">
            <v>PO DER NORTE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</row>
        <row r="117">
          <cell r="B117" t="str">
            <v>PO IZQ NORTE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</row>
        <row r="118">
          <cell r="B118" t="str">
            <v>PO IZQ CONTADOR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</row>
        <row r="119">
          <cell r="B119" t="str">
            <v>PO CALLEJA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</row>
        <row r="120"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</row>
        <row r="121"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</row>
        <row r="122"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</row>
        <row r="125"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</row>
        <row r="133"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</row>
        <row r="134"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</row>
        <row r="137"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</row>
        <row r="138"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</row>
        <row r="139"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</row>
        <row r="140"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</row>
        <row r="142"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</row>
        <row r="144"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</row>
        <row r="145"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</row>
        <row r="146"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</row>
        <row r="147"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</row>
        <row r="148"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</row>
        <row r="149"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</row>
        <row r="150"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</row>
        <row r="151"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</row>
        <row r="152"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</row>
        <row r="159"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</row>
        <row r="164"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</row>
        <row r="165"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</row>
        <row r="166"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</row>
        <row r="167"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</row>
        <row r="168"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</row>
        <row r="169"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</row>
        <row r="170"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</row>
        <row r="171"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</row>
        <row r="180"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</row>
        <row r="184"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</row>
        <row r="189"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</row>
        <row r="190"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</row>
        <row r="191"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</row>
        <row r="193"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</row>
        <row r="194"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</row>
        <row r="195"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</row>
        <row r="196"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</row>
        <row r="197"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</row>
        <row r="198"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</row>
        <row r="199"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</row>
        <row r="200"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</row>
        <row r="202"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</row>
        <row r="203"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</row>
        <row r="204"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</row>
        <row r="205"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</row>
        <row r="206"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</row>
      </sheetData>
      <sheetData sheetId="12">
        <row r="4">
          <cell r="C4" t="str">
            <v>MARZO DE 2014</v>
          </cell>
        </row>
        <row r="6">
          <cell r="B6" t="str">
            <v>ITEM</v>
          </cell>
          <cell r="C6" t="str">
            <v>ESPECIFICACIÓN EAB APLICABLE</v>
          </cell>
          <cell r="D6" t="str">
            <v>NORMA EAB APLICABLE</v>
          </cell>
          <cell r="E6" t="str">
            <v>DESCRIPCIÓN</v>
          </cell>
          <cell r="F6" t="str">
            <v>UNIDAD</v>
          </cell>
          <cell r="G6" t="str">
            <v>PRECIO UNITARIO EAB 2014</v>
          </cell>
          <cell r="H6" t="str">
            <v>PRECIO UNITARIO EAB</v>
          </cell>
          <cell r="I6" t="str">
            <v>APU NUEVO</v>
          </cell>
          <cell r="J6" t="str">
            <v>OBSERVACIÓN</v>
          </cell>
          <cell r="L6" t="str">
            <v>Codigo</v>
          </cell>
          <cell r="M6" t="str">
            <v>Nombre</v>
          </cell>
          <cell r="N6" t="str">
            <v>UMe</v>
          </cell>
          <cell r="O6" t="str">
            <v>PRECIO UNITARIO EAB</v>
          </cell>
          <cell r="P6" t="str">
            <v>Prec Uni Merca</v>
          </cell>
          <cell r="Q6" t="str">
            <v xml:space="preserve"> Observacion</v>
          </cell>
          <cell r="S6" t="str">
            <v>ITEM</v>
          </cell>
          <cell r="T6" t="str">
            <v>APU</v>
          </cell>
          <cell r="U6" t="str">
            <v>DESCRIPCION</v>
          </cell>
          <cell r="V6" t="str">
            <v>UND</v>
          </cell>
          <cell r="W6" t="str">
            <v>PRECIO UNITARIO EAB</v>
          </cell>
        </row>
        <row r="7">
          <cell r="B7" t="str">
            <v>102</v>
          </cell>
          <cell r="C7" t="str">
            <v>EG-102</v>
          </cell>
          <cell r="D7" t="str">
            <v>NS-048, NS-30, NS-012, NS-046</v>
          </cell>
          <cell r="E7" t="str">
            <v>SERVICIOS PRELIMINARES Y COMPLEMENTARIOS</v>
          </cell>
          <cell r="F7">
            <v>0</v>
          </cell>
          <cell r="G7">
            <v>0</v>
          </cell>
          <cell r="H7">
            <v>0</v>
          </cell>
          <cell r="I7" t="str">
            <v>NO</v>
          </cell>
          <cell r="J7">
            <v>0</v>
          </cell>
          <cell r="L7" t="str">
            <v>102</v>
          </cell>
          <cell r="M7" t="str">
            <v>SERVICIOS PRELIMINARES Y COMPLEMENTARIOS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S7" t="str">
            <v>104.001.001</v>
          </cell>
          <cell r="T7" t="str">
            <v>APU1</v>
          </cell>
          <cell r="U7" t="str">
            <v>Excavación red &lt;=12" Entibado Tipo 1 H&lt;= 2,5m</v>
          </cell>
          <cell r="V7" t="str">
            <v>M3</v>
          </cell>
          <cell r="W7">
            <v>125533</v>
          </cell>
        </row>
        <row r="8">
          <cell r="B8" t="str">
            <v>102.001</v>
          </cell>
          <cell r="C8" t="str">
            <v>EG-102</v>
          </cell>
          <cell r="D8" t="str">
            <v>NS-048, NS-30, NS-012, NS-046</v>
          </cell>
          <cell r="E8" t="str">
            <v>Referenciación obra-Mojones en Concreto</v>
          </cell>
          <cell r="F8" t="str">
            <v>UN</v>
          </cell>
          <cell r="G8">
            <v>68244.13</v>
          </cell>
          <cell r="H8">
            <v>37808.449999999997</v>
          </cell>
          <cell r="I8" t="str">
            <v>NO</v>
          </cell>
          <cell r="J8" t="str">
            <v>SIN CAMBIOS</v>
          </cell>
          <cell r="L8" t="str">
            <v>102.001</v>
          </cell>
          <cell r="M8" t="str">
            <v>Referenciación obra-Mojones en Concreto</v>
          </cell>
          <cell r="N8" t="str">
            <v>UN</v>
          </cell>
          <cell r="O8">
            <v>37808.449999999997</v>
          </cell>
          <cell r="P8">
            <v>0</v>
          </cell>
          <cell r="Q8" t="str">
            <v>SIN CAMBIOS</v>
          </cell>
          <cell r="S8" t="str">
            <v>104.001.022</v>
          </cell>
          <cell r="T8" t="str">
            <v>APU2</v>
          </cell>
          <cell r="U8" t="str">
            <v>Excavación red &lt;=12" Entibado Tipo 1 H &lt;= 2m Manijas</v>
          </cell>
          <cell r="V8" t="str">
            <v>M3</v>
          </cell>
          <cell r="W8">
            <v>122932</v>
          </cell>
        </row>
        <row r="9">
          <cell r="B9" t="str">
            <v>102.002</v>
          </cell>
          <cell r="C9" t="str">
            <v>EG-102</v>
          </cell>
          <cell r="D9" t="str">
            <v>NS-048, NS-30, NS-012, NS-046</v>
          </cell>
          <cell r="E9" t="str">
            <v>Sondeos Exploratorios</v>
          </cell>
          <cell r="F9">
            <v>0</v>
          </cell>
          <cell r="G9">
            <v>0</v>
          </cell>
          <cell r="H9">
            <v>0</v>
          </cell>
          <cell r="I9" t="str">
            <v>NO</v>
          </cell>
          <cell r="J9">
            <v>0</v>
          </cell>
          <cell r="L9" t="str">
            <v>102.002</v>
          </cell>
          <cell r="M9" t="str">
            <v>Sondeos Exploratorios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S9" t="str">
            <v>104.001.020</v>
          </cell>
          <cell r="T9" t="str">
            <v>APU3</v>
          </cell>
          <cell r="U9" t="str">
            <v>Excavación red &lt;=12" Sin entibado Manijas</v>
          </cell>
          <cell r="V9" t="str">
            <v>M3</v>
          </cell>
          <cell r="W9">
            <v>18877</v>
          </cell>
        </row>
        <row r="10">
          <cell r="B10" t="str">
            <v>102.002.001</v>
          </cell>
          <cell r="C10" t="str">
            <v>EG-102</v>
          </cell>
          <cell r="D10" t="str">
            <v>NS-048, NS-30, NS-012, NS-046</v>
          </cell>
          <cell r="E10" t="str">
            <v>Barrenos manuales</v>
          </cell>
          <cell r="F10" t="str">
            <v>M</v>
          </cell>
          <cell r="G10">
            <v>6487.76</v>
          </cell>
          <cell r="H10">
            <v>7861.58</v>
          </cell>
          <cell r="I10" t="str">
            <v>NO</v>
          </cell>
          <cell r="J10" t="str">
            <v>CAMBIO EN EL APU</v>
          </cell>
          <cell r="L10" t="str">
            <v>102.002.001</v>
          </cell>
          <cell r="M10" t="str">
            <v>Barrenos manuales</v>
          </cell>
          <cell r="N10" t="str">
            <v>M</v>
          </cell>
          <cell r="O10">
            <v>7861.58</v>
          </cell>
          <cell r="P10">
            <v>0</v>
          </cell>
          <cell r="Q10" t="str">
            <v>CAMBIO EN EL APU</v>
          </cell>
          <cell r="S10" t="str">
            <v>104.001.002</v>
          </cell>
          <cell r="T10" t="str">
            <v>APU4</v>
          </cell>
          <cell r="U10" t="str">
            <v>Excavación red 12a36" Entibado Tipo 1 H&lt;=2,5</v>
          </cell>
          <cell r="V10" t="str">
            <v>M3</v>
          </cell>
          <cell r="W10">
            <v>112151</v>
          </cell>
        </row>
        <row r="11">
          <cell r="B11" t="str">
            <v>102.002.002</v>
          </cell>
          <cell r="C11" t="str">
            <v>EG-102</v>
          </cell>
          <cell r="D11" t="str">
            <v>NS-048, NS-30, NS-012, NS-046</v>
          </cell>
          <cell r="E11" t="str">
            <v>Sondeos con equipo percusión y lavado</v>
          </cell>
          <cell r="F11">
            <v>0</v>
          </cell>
          <cell r="G11">
            <v>0</v>
          </cell>
          <cell r="H11">
            <v>0</v>
          </cell>
          <cell r="I11" t="str">
            <v>NO</v>
          </cell>
          <cell r="J11">
            <v>0</v>
          </cell>
          <cell r="L11" t="str">
            <v>102.002.002</v>
          </cell>
          <cell r="M11" t="str">
            <v>Sondeos con equipo percusión y lavado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S11" t="str">
            <v>104.001.021</v>
          </cell>
          <cell r="T11" t="str">
            <v>APU5</v>
          </cell>
          <cell r="U11" t="str">
            <v>Excavación red 12a36" Entibado Tipo 2 2,5 &lt; H&lt;=3</v>
          </cell>
          <cell r="V11" t="str">
            <v>M3</v>
          </cell>
          <cell r="W11">
            <v>129269</v>
          </cell>
        </row>
        <row r="12">
          <cell r="B12" t="str">
            <v>102.002.002.001</v>
          </cell>
          <cell r="C12" t="str">
            <v>EG-102</v>
          </cell>
          <cell r="D12" t="str">
            <v>NS-048, NS-30, NS-012, NS-046</v>
          </cell>
          <cell r="E12" t="str">
            <v>De 0 a 5 m profundidad</v>
          </cell>
          <cell r="F12" t="str">
            <v>M</v>
          </cell>
          <cell r="G12">
            <v>14018.95</v>
          </cell>
          <cell r="H12">
            <v>19441.8</v>
          </cell>
          <cell r="I12" t="str">
            <v>NO</v>
          </cell>
          <cell r="J12" t="str">
            <v>CAMBIO EN EL APU</v>
          </cell>
          <cell r="L12" t="str">
            <v>102.002.002.001</v>
          </cell>
          <cell r="M12" t="str">
            <v>De 0 a 5 m profundidad</v>
          </cell>
          <cell r="N12" t="str">
            <v>M</v>
          </cell>
          <cell r="O12">
            <v>19441.8</v>
          </cell>
          <cell r="P12">
            <v>0</v>
          </cell>
          <cell r="Q12" t="str">
            <v>CAMBIO EN EL APU</v>
          </cell>
          <cell r="S12" t="str">
            <v>104.001.009</v>
          </cell>
          <cell r="T12" t="str">
            <v>APU6</v>
          </cell>
          <cell r="U12" t="str">
            <v>Excavación red &lt;=12" Entibado Tipo 2 o 3 H&gt;2,5m</v>
          </cell>
          <cell r="V12" t="str">
            <v>M3</v>
          </cell>
          <cell r="W12">
            <v>149547</v>
          </cell>
        </row>
        <row r="13">
          <cell r="B13" t="str">
            <v>102.002.002.002</v>
          </cell>
          <cell r="C13" t="str">
            <v>EG-102</v>
          </cell>
          <cell r="D13" t="str">
            <v>NS-048, NS-30, NS-012, NS-046</v>
          </cell>
          <cell r="E13" t="str">
            <v>De 5.01 a 10 m profundidad</v>
          </cell>
          <cell r="F13" t="str">
            <v>M</v>
          </cell>
          <cell r="G13">
            <v>23540.91</v>
          </cell>
          <cell r="H13">
            <v>31619.25</v>
          </cell>
          <cell r="I13" t="str">
            <v>NO</v>
          </cell>
          <cell r="J13" t="str">
            <v>CAMBIO EN EL APU</v>
          </cell>
          <cell r="L13" t="str">
            <v>102.002.002.002</v>
          </cell>
          <cell r="M13" t="str">
            <v>De 5.01 a 10 m profundidad</v>
          </cell>
          <cell r="N13" t="str">
            <v>M</v>
          </cell>
          <cell r="O13">
            <v>31619.25</v>
          </cell>
          <cell r="P13">
            <v>0</v>
          </cell>
          <cell r="Q13" t="str">
            <v>CAMBIO EN EL APU</v>
          </cell>
          <cell r="S13" t="str">
            <v>104.001.014</v>
          </cell>
          <cell r="T13" t="str">
            <v>APU7</v>
          </cell>
          <cell r="U13" t="str">
            <v>Excavaciones redes 12a36" Entibado Tipo 2 o 3 H&gt;3m</v>
          </cell>
          <cell r="V13" t="str">
            <v>M3</v>
          </cell>
          <cell r="W13">
            <v>120191</v>
          </cell>
        </row>
        <row r="14">
          <cell r="B14" t="str">
            <v>102.002.002.003</v>
          </cell>
          <cell r="C14" t="str">
            <v>EG-102</v>
          </cell>
          <cell r="D14" t="str">
            <v>NS-048, NS-30, NS-012, NS-046</v>
          </cell>
          <cell r="E14" t="str">
            <v>De 5.01 a 10m prof-incluye laboratorio</v>
          </cell>
          <cell r="F14" t="str">
            <v>M</v>
          </cell>
          <cell r="G14">
            <v>76849.460000000006</v>
          </cell>
          <cell r="H14">
            <v>80534.080000000002</v>
          </cell>
          <cell r="I14" t="str">
            <v>NO</v>
          </cell>
          <cell r="J14" t="str">
            <v>CAMBIO EN EL APU</v>
          </cell>
          <cell r="L14" t="str">
            <v>102.002.002.003</v>
          </cell>
          <cell r="M14" t="str">
            <v>De 5.01 a 10m prof-incluye laboratorio</v>
          </cell>
          <cell r="N14" t="str">
            <v>M</v>
          </cell>
          <cell r="O14">
            <v>80534.080000000002</v>
          </cell>
          <cell r="P14">
            <v>0</v>
          </cell>
          <cell r="Q14" t="str">
            <v>CAMBIO EN EL APU</v>
          </cell>
          <cell r="S14" t="str">
            <v>104.001.015</v>
          </cell>
          <cell r="T14" t="str">
            <v>APU8</v>
          </cell>
          <cell r="U14" t="str">
            <v>Excavación red &gt;36" Entibado Tipo 2 o 3 H&gt;3</v>
          </cell>
          <cell r="V14" t="str">
            <v>M3</v>
          </cell>
          <cell r="W14">
            <v>98725</v>
          </cell>
        </row>
        <row r="15">
          <cell r="B15" t="str">
            <v>102.002.003</v>
          </cell>
          <cell r="C15" t="str">
            <v>EG-102</v>
          </cell>
          <cell r="D15" t="str">
            <v>NS-048, NS-30, NS-012, NS-046</v>
          </cell>
          <cell r="E15" t="str">
            <v>Sondeos con equipos rotación</v>
          </cell>
          <cell r="F15">
            <v>0</v>
          </cell>
          <cell r="G15">
            <v>0</v>
          </cell>
          <cell r="H15">
            <v>0</v>
          </cell>
          <cell r="I15" t="str">
            <v>NO</v>
          </cell>
          <cell r="J15">
            <v>0</v>
          </cell>
          <cell r="L15" t="str">
            <v>102.002.003</v>
          </cell>
          <cell r="M15" t="str">
            <v>Sondeos con equipos rotación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S15" t="str">
            <v>108.003.006</v>
          </cell>
          <cell r="T15" t="str">
            <v>APU9</v>
          </cell>
          <cell r="U15" t="str">
            <v>Material Sellante para conexiones de tuberías red local a cámaras en GRP</v>
          </cell>
          <cell r="V15" t="str">
            <v>UN</v>
          </cell>
          <cell r="W15">
            <v>25744</v>
          </cell>
        </row>
        <row r="16">
          <cell r="B16" t="str">
            <v>102.002.003.001</v>
          </cell>
          <cell r="C16" t="str">
            <v>EG-102</v>
          </cell>
          <cell r="D16" t="str">
            <v>NS-048, NS-30, NS-012, NS-046</v>
          </cell>
          <cell r="E16" t="str">
            <v>De 0 a 5 m profundidad</v>
          </cell>
          <cell r="F16" t="str">
            <v>M</v>
          </cell>
          <cell r="G16">
            <v>29911.57</v>
          </cell>
          <cell r="H16">
            <v>38545.81</v>
          </cell>
          <cell r="I16" t="str">
            <v>NO</v>
          </cell>
          <cell r="J16" t="str">
            <v>SIN CAMBIOS</v>
          </cell>
          <cell r="L16" t="str">
            <v>102.002.003.001</v>
          </cell>
          <cell r="M16" t="str">
            <v>De 0 a 5 m profundidad</v>
          </cell>
          <cell r="N16" t="str">
            <v>M</v>
          </cell>
          <cell r="O16">
            <v>38545.81</v>
          </cell>
          <cell r="P16">
            <v>0</v>
          </cell>
          <cell r="Q16" t="str">
            <v>SIN CAMBIOS</v>
          </cell>
          <cell r="S16" t="str">
            <v>301.009.001</v>
          </cell>
          <cell r="T16" t="str">
            <v>APU10</v>
          </cell>
          <cell r="U16" t="str">
            <v>Perforación y abocado de tuberías para cámara de inspección</v>
          </cell>
          <cell r="V16" t="str">
            <v>UN</v>
          </cell>
          <cell r="W16">
            <v>57950</v>
          </cell>
        </row>
        <row r="17">
          <cell r="B17" t="str">
            <v>102.002.003.002</v>
          </cell>
          <cell r="C17" t="str">
            <v>EG-102</v>
          </cell>
          <cell r="D17" t="str">
            <v>NS-048, NS-30, NS-012, NS-046</v>
          </cell>
          <cell r="E17" t="str">
            <v>De 5.01 a 10 m de profundidad</v>
          </cell>
          <cell r="F17" t="str">
            <v>M</v>
          </cell>
          <cell r="G17">
            <v>36229.410000000003</v>
          </cell>
          <cell r="H17">
            <v>46583.21</v>
          </cell>
          <cell r="I17" t="str">
            <v>NO</v>
          </cell>
          <cell r="J17" t="str">
            <v>SIN CAMBIOS</v>
          </cell>
          <cell r="L17" t="str">
            <v>102.002.003.002</v>
          </cell>
          <cell r="M17" t="str">
            <v>De 5.01 a 10 m de profundidad</v>
          </cell>
          <cell r="N17" t="str">
            <v>M</v>
          </cell>
          <cell r="O17">
            <v>46583.21</v>
          </cell>
          <cell r="P17">
            <v>0</v>
          </cell>
          <cell r="Q17" t="str">
            <v>SIN CAMBIOS</v>
          </cell>
          <cell r="S17" t="str">
            <v>301.009.002</v>
          </cell>
          <cell r="T17" t="str">
            <v>APU11</v>
          </cell>
          <cell r="U17" t="str">
            <v>Adecuación cañuelas para cámara de inspección</v>
          </cell>
          <cell r="V17" t="str">
            <v>UN</v>
          </cell>
          <cell r="W17">
            <v>110082</v>
          </cell>
        </row>
        <row r="18">
          <cell r="B18" t="str">
            <v>103</v>
          </cell>
          <cell r="C18" t="str">
            <v>EG-103</v>
          </cell>
          <cell r="D18" t="str">
            <v>NS-038</v>
          </cell>
          <cell r="E18" t="str">
            <v>IMPACTO URBANO</v>
          </cell>
          <cell r="F18">
            <v>0</v>
          </cell>
          <cell r="G18">
            <v>0</v>
          </cell>
          <cell r="H18">
            <v>0</v>
          </cell>
          <cell r="I18" t="str">
            <v>NO</v>
          </cell>
          <cell r="J18">
            <v>0</v>
          </cell>
          <cell r="L18" t="str">
            <v>103</v>
          </cell>
          <cell r="M18" t="str">
            <v>IMPACTO URBANO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 t="str">
            <v>304.006.001</v>
          </cell>
          <cell r="T18" t="str">
            <v>APU12</v>
          </cell>
          <cell r="U18" t="str">
            <v>Cámara CMP25032 GRP para alcantarillado, DN1=1000 X DN2=1000, Chimenea DN= 1200. Incluye acople GRP DN=1000 PN 1, acople GRP DN=1200 PN 1 y derivación conexión ramal DN300 (mediante 1 acople DN300 y tramo corto de 1M + laminado a la chimenea).</v>
          </cell>
          <cell r="V18" t="str">
            <v>UN</v>
          </cell>
          <cell r="W18">
            <v>26756980</v>
          </cell>
        </row>
        <row r="19">
          <cell r="B19" t="str">
            <v>103.001</v>
          </cell>
          <cell r="C19" t="str">
            <v>EG-103</v>
          </cell>
          <cell r="D19" t="str">
            <v>NS-038</v>
          </cell>
          <cell r="E19" t="str">
            <v>Impacto Urbano</v>
          </cell>
          <cell r="F19" t="str">
            <v>GLB</v>
          </cell>
          <cell r="G19">
            <v>1000000</v>
          </cell>
          <cell r="H19">
            <v>1000000</v>
          </cell>
          <cell r="I19" t="str">
            <v>NO</v>
          </cell>
          <cell r="J19" t="str">
            <v>SIN CAMBIOS</v>
          </cell>
          <cell r="L19" t="str">
            <v>103.001</v>
          </cell>
          <cell r="M19" t="str">
            <v>Impacto Urbano</v>
          </cell>
          <cell r="N19" t="str">
            <v>GLB</v>
          </cell>
          <cell r="O19">
            <v>1000000</v>
          </cell>
          <cell r="P19">
            <v>0</v>
          </cell>
          <cell r="Q19" t="str">
            <v>SIN CAMBIOS</v>
          </cell>
          <cell r="S19" t="str">
            <v>304.006.002</v>
          </cell>
          <cell r="T19" t="str">
            <v>APU13</v>
          </cell>
          <cell r="U19" t="str">
            <v>Cámara CMP24987 GRP para alcantarillado, DN1=1000 X DN2=1000, Chimenea DN= 1200. Incluye acople GRP DN=1000 PN 1, acople GRP DN=1200 PN 1 y derivación conexión ramal DN300 (mediante 1 acople DN300 y tramo corto de 1M + laminado a la chimenea).</v>
          </cell>
          <cell r="V19" t="str">
            <v>UN</v>
          </cell>
          <cell r="W19">
            <v>27721283</v>
          </cell>
        </row>
        <row r="20">
          <cell r="B20" t="str">
            <v>104</v>
          </cell>
          <cell r="C20" t="str">
            <v>EG-104</v>
          </cell>
          <cell r="D20" t="str">
            <v>NS-019, NS-020, NS-035, NS-069</v>
          </cell>
          <cell r="E20" t="str">
            <v>EXCAVACIONES, DEMOLICIONES Y TRASLADO ESTRUCTURAS</v>
          </cell>
          <cell r="F20">
            <v>0</v>
          </cell>
          <cell r="G20">
            <v>0</v>
          </cell>
          <cell r="H20">
            <v>0</v>
          </cell>
          <cell r="I20" t="str">
            <v>NO</v>
          </cell>
          <cell r="J20">
            <v>0</v>
          </cell>
          <cell r="L20" t="str">
            <v>104</v>
          </cell>
          <cell r="M20" t="str">
            <v>EXCAVAC, DEMOLICIONES Y TRASLADO ESTRUCT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 t="str">
            <v>304.006.003</v>
          </cell>
          <cell r="T20" t="str">
            <v>APU14</v>
          </cell>
          <cell r="U20" t="str">
            <v>Cámara CMP25235 GRP para alcantarillado, DN1=1000 X DN2=1000, Chimenea DN= 1200. Incluye acople GRP DN=1000 PN 1, acople GRP DN=1200 PN 1 y derivación conexión ramal DN300 (mediante 1 acople DN300 y tramo corto de 1M + laminado a la chimenea).</v>
          </cell>
          <cell r="V20" t="str">
            <v>UN</v>
          </cell>
          <cell r="W20">
            <v>26774018</v>
          </cell>
        </row>
        <row r="21">
          <cell r="B21" t="str">
            <v>104.001</v>
          </cell>
          <cell r="C21" t="str">
            <v>EG-104</v>
          </cell>
          <cell r="D21" t="str">
            <v>NS-019, NS-020, NS-035, NS-069</v>
          </cell>
          <cell r="E21" t="str">
            <v>Excavaciones</v>
          </cell>
          <cell r="F21">
            <v>0</v>
          </cell>
          <cell r="G21">
            <v>0</v>
          </cell>
          <cell r="H21">
            <v>0</v>
          </cell>
          <cell r="I21" t="str">
            <v>NO</v>
          </cell>
          <cell r="J21">
            <v>0</v>
          </cell>
          <cell r="L21" t="str">
            <v>104.001</v>
          </cell>
          <cell r="M21" t="str">
            <v>Excavaciones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 t="str">
            <v>304.006.004</v>
          </cell>
          <cell r="T21" t="str">
            <v>APU15</v>
          </cell>
          <cell r="U21" t="str">
            <v>Cámara CMP37629 GRP para alcantarillado, DN1=1000 X DN2=1000, Chimenea DN= 1200. Incluye acople GRP DN=1000 PN 1, acople GRP DN=1200 PN 1 y derivación conexión ramal DN550 (mediante 1 acople DN550 y tramo corto de 1M + laminado a la chimenea).</v>
          </cell>
          <cell r="V21" t="str">
            <v>UN</v>
          </cell>
          <cell r="W21">
            <v>28115980</v>
          </cell>
        </row>
        <row r="22">
          <cell r="B22" t="str">
            <v>104.001.001</v>
          </cell>
          <cell r="C22" t="str">
            <v>ESP1</v>
          </cell>
          <cell r="D22" t="str">
            <v>NS-019, NS-020, NS-035, NS-069</v>
          </cell>
          <cell r="E22" t="str">
            <v>Excavación red &lt;=12" Entibado Tipo 1 H&lt;= 2,5m</v>
          </cell>
          <cell r="F22" t="str">
            <v>M3</v>
          </cell>
          <cell r="G22">
            <v>53007.994444444448</v>
          </cell>
          <cell r="H22">
            <v>125533</v>
          </cell>
          <cell r="I22" t="str">
            <v>SI</v>
          </cell>
          <cell r="J22" t="str">
            <v>APU NUEVO</v>
          </cell>
          <cell r="L22" t="str">
            <v>104.001.001</v>
          </cell>
          <cell r="M22" t="str">
            <v>"Excavacion red &lt;=12"" protec temp H&lt;=3m</v>
          </cell>
          <cell r="N22" t="str">
            <v>M3</v>
          </cell>
          <cell r="O22">
            <v>69302.880000000005</v>
          </cell>
          <cell r="P22">
            <v>0</v>
          </cell>
          <cell r="Q22" t="str">
            <v>CAMBIO EN EL APU</v>
          </cell>
          <cell r="S22" t="str">
            <v>304.006.005</v>
          </cell>
          <cell r="T22" t="str">
            <v>APU16</v>
          </cell>
          <cell r="U22" t="str">
            <v>Cámara CMP37774 GRP para alcantarillado, DN1=1000 X DN2=1000, Chimenea DN= 1200. Incluye acople GRP DN=1000 PN 1, acople GRP DN=1200 PN 1 y derivación conexión ramal DN300 (mediante 1 acople DN300 y tramo corto de 1M + laminado a la chimenea).</v>
          </cell>
          <cell r="V22" t="str">
            <v>UN</v>
          </cell>
          <cell r="W22">
            <v>26774018</v>
          </cell>
        </row>
        <row r="23">
          <cell r="B23" t="str">
            <v>104.001.002</v>
          </cell>
          <cell r="C23" t="str">
            <v>ESP4</v>
          </cell>
          <cell r="D23" t="str">
            <v>NS-019, NS-020, NS-035, NS-069</v>
          </cell>
          <cell r="E23" t="str">
            <v>Excavación red 12a36" Entibado Tipo 1 H&lt;=2,5</v>
          </cell>
          <cell r="F23" t="str">
            <v>M3</v>
          </cell>
          <cell r="G23">
            <v>56151.107777777783</v>
          </cell>
          <cell r="H23">
            <v>112151</v>
          </cell>
          <cell r="I23" t="str">
            <v>SI</v>
          </cell>
          <cell r="J23" t="str">
            <v>APU NUEVO</v>
          </cell>
          <cell r="L23" t="str">
            <v>104.001.002</v>
          </cell>
          <cell r="M23" t="str">
            <v>"Excavacion red 12a36"" protec temp H&lt;=3</v>
          </cell>
          <cell r="N23" t="str">
            <v>M3</v>
          </cell>
          <cell r="O23">
            <v>74253.84</v>
          </cell>
          <cell r="P23">
            <v>0</v>
          </cell>
          <cell r="Q23" t="str">
            <v>CAMBIO EN EL APU</v>
          </cell>
          <cell r="S23" t="str">
            <v>304.006.006</v>
          </cell>
          <cell r="T23" t="str">
            <v>APU17</v>
          </cell>
          <cell r="U23" t="str">
            <v>Cámara CMP38221 GRP para alcantarillado, DN1=1100 X DN2=1100, Chimenea DN= 1200. Incluye acople GRP DN=1100 PN 1, acople GRP DN=1200 PN 1 y derivación conexión ramal DN400 y DN450 (mediante 6 acoples DN400, 6 acoples DN450, 1 codo DN400 de 90°,  1 codo DN450 de 90°, 1 Tee DN450XDN450, 1 Tee DN400XDN400 laminados a la chimenea).</v>
          </cell>
          <cell r="V23" t="str">
            <v>UN</v>
          </cell>
          <cell r="W23">
            <v>50612587</v>
          </cell>
        </row>
        <row r="24">
          <cell r="B24" t="str">
            <v>104.001.003</v>
          </cell>
          <cell r="C24" t="str">
            <v>EG-104</v>
          </cell>
          <cell r="D24" t="str">
            <v>NS-019, NS-020, NS-035, NS-069</v>
          </cell>
          <cell r="E24" t="str">
            <v>Excavación red &gt;36" protección temporal H&lt;=3</v>
          </cell>
          <cell r="F24" t="str">
            <v>M3</v>
          </cell>
          <cell r="G24">
            <v>52975.91</v>
          </cell>
          <cell r="H24">
            <v>111578.82</v>
          </cell>
          <cell r="I24" t="str">
            <v>NO</v>
          </cell>
          <cell r="J24" t="str">
            <v>APU NUEVO</v>
          </cell>
          <cell r="L24" t="str">
            <v>104.001.003</v>
          </cell>
          <cell r="M24" t="str">
            <v>"Excavacion red &gt;36"" protec temp H&lt;=3"</v>
          </cell>
          <cell r="N24" t="str">
            <v>M3</v>
          </cell>
          <cell r="O24">
            <v>111578.82</v>
          </cell>
          <cell r="P24">
            <v>0</v>
          </cell>
          <cell r="Q24" t="str">
            <v>CAMBIO EN EL APU</v>
          </cell>
          <cell r="S24" t="str">
            <v>304.006.007</v>
          </cell>
          <cell r="T24" t="str">
            <v>APU18</v>
          </cell>
          <cell r="U24" t="str">
            <v>Cámara CMP39111 GRP para alcantarillado, DN1=1100 X DN2=1100, Chimenea DN= 1200. Incluye acople GRP DN=1100 PN 1, acople GRP DN=1200 PN 1 y derivación conexión ramal DN300 (mediante 1 acople DN300 y tramo corto de 1M + laminado a la chimenea).</v>
          </cell>
          <cell r="V24" t="str">
            <v>UN</v>
          </cell>
          <cell r="W24">
            <v>25021434</v>
          </cell>
        </row>
        <row r="25">
          <cell r="B25" t="str">
            <v>104.001.004</v>
          </cell>
          <cell r="C25" t="str">
            <v>EG-104</v>
          </cell>
          <cell r="D25" t="str">
            <v>NS-019, NS-020, NS-035, NS-069</v>
          </cell>
          <cell r="E25" t="str">
            <v>Excavación canal incluye protección temporal</v>
          </cell>
          <cell r="F25" t="str">
            <v>M3</v>
          </cell>
          <cell r="G25">
            <v>10360.671633986925</v>
          </cell>
          <cell r="H25">
            <v>5743.34</v>
          </cell>
          <cell r="I25" t="str">
            <v>NO</v>
          </cell>
          <cell r="J25" t="str">
            <v>CAMBIO EN EL APU Y RENDIMIENTOS</v>
          </cell>
          <cell r="L25" t="str">
            <v>104.001.004</v>
          </cell>
          <cell r="M25" t="str">
            <v>Excavacion canal incluye protecc temp</v>
          </cell>
          <cell r="N25" t="str">
            <v>M3</v>
          </cell>
          <cell r="O25">
            <v>5743.34</v>
          </cell>
          <cell r="P25">
            <v>0</v>
          </cell>
          <cell r="Q25" t="str">
            <v>CAMBIO EN EL APU Y RENDIMIENTOS</v>
          </cell>
          <cell r="S25" t="str">
            <v>304.006.008</v>
          </cell>
          <cell r="T25" t="str">
            <v>APU19</v>
          </cell>
          <cell r="U25" t="str">
            <v>Cámara CMP39385 GRP para alcantarillado, DN1=1100 X DN2=1100, Chimenea DN= 1200. Incluye acople GRP DN=1100 PN 1, acople GRP DN=1200 PN 1 y derivación conexión ramal DN350 (mediante 1 acople DN350 y tramo corto de 1M + laminado a la chimenea).</v>
          </cell>
          <cell r="V25" t="str">
            <v>UN</v>
          </cell>
          <cell r="W25">
            <v>23946068</v>
          </cell>
        </row>
        <row r="26">
          <cell r="B26" t="str">
            <v>104.001.005</v>
          </cell>
          <cell r="C26" t="str">
            <v>EG-104</v>
          </cell>
          <cell r="D26" t="str">
            <v>NS-019, NS-020, NS-035, NS-069</v>
          </cell>
          <cell r="E26" t="str">
            <v>Excavación pontaje incluye protección temporal</v>
          </cell>
          <cell r="F26" t="str">
            <v>M3</v>
          </cell>
          <cell r="G26">
            <v>9519.6937383635504</v>
          </cell>
          <cell r="H26">
            <v>6172.98</v>
          </cell>
          <cell r="I26" t="str">
            <v>NO</v>
          </cell>
          <cell r="J26" t="str">
            <v>CAMBIO EN EL APU Y RENDIMIENTOS</v>
          </cell>
          <cell r="L26" t="str">
            <v>104.001.005</v>
          </cell>
          <cell r="M26" t="str">
            <v>Excavacion pondaje incluye protecc temp</v>
          </cell>
          <cell r="N26" t="str">
            <v>M3</v>
          </cell>
          <cell r="O26">
            <v>6172.98</v>
          </cell>
          <cell r="P26">
            <v>0</v>
          </cell>
          <cell r="Q26" t="str">
            <v>CAMBIO EN EL APU Y RENDIMIENTOS</v>
          </cell>
          <cell r="S26" t="str">
            <v>401.001.003.007</v>
          </cell>
          <cell r="T26" t="str">
            <v>APU20</v>
          </cell>
          <cell r="U26" t="str">
            <v>Construcción pavimento flexible en MD-20</v>
          </cell>
          <cell r="V26" t="str">
            <v>UN</v>
          </cell>
          <cell r="W26">
            <v>506159</v>
          </cell>
        </row>
        <row r="27">
          <cell r="B27" t="str">
            <v>104.001.006</v>
          </cell>
          <cell r="C27" t="str">
            <v>EG-104</v>
          </cell>
          <cell r="D27" t="str">
            <v>NS-019, NS-020, NS-035, NS-069</v>
          </cell>
          <cell r="E27" t="str">
            <v>Excavación boxculvert incluye protección temporal</v>
          </cell>
          <cell r="F27" t="str">
            <v>M3</v>
          </cell>
          <cell r="G27">
            <v>41976.009428571429</v>
          </cell>
          <cell r="H27">
            <v>58888.2</v>
          </cell>
          <cell r="I27" t="str">
            <v>NO</v>
          </cell>
          <cell r="J27" t="str">
            <v>CAMBIO EN EL APU Y RENDIMIENTOS</v>
          </cell>
          <cell r="L27" t="str">
            <v>104.001.006</v>
          </cell>
          <cell r="M27" t="str">
            <v>Excavacion boxculvert incluy protec Temp</v>
          </cell>
          <cell r="N27" t="str">
            <v>M3</v>
          </cell>
          <cell r="O27">
            <v>58888.2</v>
          </cell>
          <cell r="P27">
            <v>0</v>
          </cell>
          <cell r="Q27" t="str">
            <v>CAMBIO EN EL APU Y RENDIMIENTOS</v>
          </cell>
          <cell r="S27" t="str">
            <v>401.001.003.008</v>
          </cell>
          <cell r="T27" t="str">
            <v>APU21</v>
          </cell>
          <cell r="U27" t="str">
            <v>Construcción pavimento flexible en MD-12</v>
          </cell>
          <cell r="V27" t="str">
            <v>UN</v>
          </cell>
          <cell r="W27">
            <v>517034</v>
          </cell>
        </row>
        <row r="28">
          <cell r="B28" t="str">
            <v>104.001.007</v>
          </cell>
          <cell r="C28" t="str">
            <v>EG-104</v>
          </cell>
          <cell r="D28" t="str">
            <v>NS-019, NS-020, NS-035, NS-069</v>
          </cell>
          <cell r="E28" t="str">
            <v>Excavación estructura incluye protección temporal</v>
          </cell>
          <cell r="F28" t="str">
            <v>M3</v>
          </cell>
          <cell r="G28">
            <v>62671.126385053831</v>
          </cell>
          <cell r="H28">
            <v>66272.800000000003</v>
          </cell>
          <cell r="I28" t="str">
            <v>NO</v>
          </cell>
          <cell r="J28" t="str">
            <v>CAMBIO EN EL APU Y RENDIMIENTOS</v>
          </cell>
          <cell r="L28" t="str">
            <v>104.001.007</v>
          </cell>
          <cell r="M28" t="str">
            <v>Excavacion estructura incluye prote temp</v>
          </cell>
          <cell r="N28" t="str">
            <v>M3</v>
          </cell>
          <cell r="O28">
            <v>66272.800000000003</v>
          </cell>
          <cell r="P28">
            <v>0</v>
          </cell>
          <cell r="Q28" t="str">
            <v>CAMBIO EN EL APU Y RENDIMIENTOS</v>
          </cell>
          <cell r="S28" t="str">
            <v>607.017</v>
          </cell>
          <cell r="T28" t="str">
            <v>APU22</v>
          </cell>
          <cell r="U28" t="str">
            <v>Identificación de pozos ocultos</v>
          </cell>
          <cell r="V28" t="str">
            <v>UN</v>
          </cell>
          <cell r="W28">
            <v>307758</v>
          </cell>
        </row>
        <row r="29">
          <cell r="B29" t="str">
            <v>104.001.008</v>
          </cell>
          <cell r="C29" t="str">
            <v>EG-104</v>
          </cell>
          <cell r="D29" t="str">
            <v>NS-019, NS-020, NS-035, NS-069</v>
          </cell>
          <cell r="E29" t="str">
            <v>Excavación miscelánea &lt;2m3 + protección temporal</v>
          </cell>
          <cell r="F29" t="str">
            <v>M3</v>
          </cell>
          <cell r="G29">
            <v>3394.1089999999999</v>
          </cell>
          <cell r="H29">
            <v>4107.33</v>
          </cell>
          <cell r="I29" t="str">
            <v>NO</v>
          </cell>
          <cell r="J29" t="str">
            <v>CAMBIO EN LOS RENDIMIENTOS</v>
          </cell>
          <cell r="L29" t="str">
            <v>104.001.008</v>
          </cell>
          <cell r="M29" t="str">
            <v>Excavacion miscelánea &lt;2m3 + prote temp</v>
          </cell>
          <cell r="N29" t="str">
            <v>M3</v>
          </cell>
          <cell r="O29">
            <v>4107.33</v>
          </cell>
          <cell r="P29">
            <v>0</v>
          </cell>
          <cell r="Q29" t="str">
            <v>CAMBIO EN LOS RENDIMIENTOS</v>
          </cell>
          <cell r="S29" t="str">
            <v>607.018</v>
          </cell>
          <cell r="T29" t="str">
            <v>APU23</v>
          </cell>
          <cell r="U29" t="str">
            <v>Identificación y realce de pozos ocultos</v>
          </cell>
          <cell r="V29" t="str">
            <v>UN</v>
          </cell>
          <cell r="W29">
            <v>1444249</v>
          </cell>
        </row>
        <row r="30">
          <cell r="B30" t="str">
            <v>104.001.009</v>
          </cell>
          <cell r="C30" t="str">
            <v>ESP6</v>
          </cell>
          <cell r="D30" t="str">
            <v>NS-019, NS-020, NS-035, NS-069</v>
          </cell>
          <cell r="E30" t="str">
            <v>Excavación red &lt;=12" Entibado Tipo 2 o 3 H&gt;2,5m</v>
          </cell>
          <cell r="F30" t="str">
            <v>M3</v>
          </cell>
          <cell r="G30">
            <v>60071.75</v>
          </cell>
          <cell r="H30">
            <v>149547</v>
          </cell>
          <cell r="I30" t="str">
            <v>SI</v>
          </cell>
          <cell r="J30" t="str">
            <v>APU NUEVO</v>
          </cell>
          <cell r="L30" t="str">
            <v>104.001.009</v>
          </cell>
          <cell r="M30" t="str">
            <v>"Excavacion red &lt;=12"" H&gt;3m"</v>
          </cell>
          <cell r="N30" t="str">
            <v>M3</v>
          </cell>
          <cell r="O30">
            <v>100342.07</v>
          </cell>
          <cell r="P30">
            <v>0</v>
          </cell>
          <cell r="Q30" t="str">
            <v>CAMBIO EN EL APU</v>
          </cell>
          <cell r="S30" t="str">
            <v>904.003.003.001.012</v>
          </cell>
          <cell r="T30" t="str">
            <v>APU24</v>
          </cell>
          <cell r="U30" t="str">
            <v>Silla yee PVC, alcantarillado, D600 x 160 mm</v>
          </cell>
          <cell r="V30" t="str">
            <v>UN</v>
          </cell>
          <cell r="W30">
            <v>334679</v>
          </cell>
        </row>
        <row r="31">
          <cell r="B31" t="str">
            <v>104.001.010</v>
          </cell>
          <cell r="C31" t="str">
            <v>EG-104</v>
          </cell>
          <cell r="D31" t="str">
            <v>NS-019, NS-020, NS-035, NS-069</v>
          </cell>
          <cell r="E31" t="str">
            <v>Excavación red 12a36" suelo consistente</v>
          </cell>
          <cell r="F31" t="str">
            <v>M3</v>
          </cell>
          <cell r="G31">
            <v>24329.771428571428</v>
          </cell>
          <cell r="H31">
            <v>42208.97</v>
          </cell>
          <cell r="I31" t="str">
            <v>NO</v>
          </cell>
          <cell r="J31" t="str">
            <v>CAMBIO EN EL APU Y RENDIMIENTOS</v>
          </cell>
          <cell r="L31" t="str">
            <v>104.001.010</v>
          </cell>
          <cell r="M31" t="str">
            <v>"Excavacion red 12a36"" suelo consistent</v>
          </cell>
          <cell r="N31" t="str">
            <v>M3</v>
          </cell>
          <cell r="O31">
            <v>42208.97</v>
          </cell>
          <cell r="P31">
            <v>0</v>
          </cell>
          <cell r="Q31" t="str">
            <v>CAMBIO EN EL APU Y RENDIMIENTOS</v>
          </cell>
          <cell r="S31" t="str">
            <v>904.005.004.003</v>
          </cell>
          <cell r="T31" t="str">
            <v>APU25</v>
          </cell>
          <cell r="U31" t="str">
            <v>Suministro Yee PVC alcantarillado D 250x160mm</v>
          </cell>
          <cell r="V31" t="str">
            <v>UN</v>
          </cell>
          <cell r="W31">
            <v>284591</v>
          </cell>
        </row>
        <row r="32">
          <cell r="B32" t="str">
            <v>104.001.011</v>
          </cell>
          <cell r="C32" t="str">
            <v>EG-104</v>
          </cell>
          <cell r="D32" t="str">
            <v>NS-019, NS-020, NS-035, NS-069</v>
          </cell>
          <cell r="E32" t="str">
            <v>Excavación redes &gt;36" suelo consistente</v>
          </cell>
          <cell r="F32" t="str">
            <v>M3</v>
          </cell>
          <cell r="G32">
            <v>0</v>
          </cell>
          <cell r="H32">
            <v>0</v>
          </cell>
          <cell r="I32" t="str">
            <v>NO</v>
          </cell>
          <cell r="J32" t="str">
            <v>CAMBIO EN EL APU Y RENDIMIENTOS</v>
          </cell>
          <cell r="L32" t="str">
            <v>104.001.011</v>
          </cell>
          <cell r="M32" t="str">
            <v>"Excavac redes &gt;36""  (suelo consistente</v>
          </cell>
          <cell r="N32" t="str">
            <v>M3</v>
          </cell>
          <cell r="O32">
            <v>46622.94</v>
          </cell>
          <cell r="P32">
            <v>0</v>
          </cell>
          <cell r="Q32" t="str">
            <v>CAMBIO EN EL APU Y RENDIMIENTOS</v>
          </cell>
          <cell r="S32" t="str">
            <v>904.015.001</v>
          </cell>
          <cell r="T32" t="str">
            <v>APU26</v>
          </cell>
          <cell r="U32" t="str">
            <v>Sección cilindro Pozo D=1,2m H =1,0m</v>
          </cell>
          <cell r="V32" t="str">
            <v>UN</v>
          </cell>
          <cell r="W32">
            <v>809903</v>
          </cell>
        </row>
        <row r="33">
          <cell r="B33" t="str">
            <v>104.001.012</v>
          </cell>
          <cell r="C33" t="str">
            <v>EG-104</v>
          </cell>
          <cell r="D33" t="str">
            <v>NS-019, NS-020, NS-035, NS-069</v>
          </cell>
          <cell r="E33" t="str">
            <v>Excavación boxculvert incluye protección H&gt;3m</v>
          </cell>
          <cell r="F33" t="str">
            <v>M3</v>
          </cell>
          <cell r="G33">
            <v>42774.809428571425</v>
          </cell>
          <cell r="H33">
            <v>68321.03</v>
          </cell>
          <cell r="I33" t="str">
            <v>NO</v>
          </cell>
          <cell r="J33" t="str">
            <v>CAMBIO EN EL APU Y RENDIMIENTOS</v>
          </cell>
          <cell r="L33" t="str">
            <v>104.001.012</v>
          </cell>
          <cell r="M33" t="str">
            <v>Excavac boxculvert+protecc H&gt;3m</v>
          </cell>
          <cell r="N33" t="str">
            <v>M3</v>
          </cell>
          <cell r="O33">
            <v>68321.03</v>
          </cell>
          <cell r="P33">
            <v>0</v>
          </cell>
          <cell r="Q33" t="str">
            <v>CAMBIO EN EL APU Y RENDIMIENTOS</v>
          </cell>
          <cell r="S33" t="str">
            <v>904.015.002</v>
          </cell>
          <cell r="T33" t="str">
            <v>APU27</v>
          </cell>
          <cell r="U33" t="str">
            <v>Sección cilindro Pozo D=1,2m H =0,5m</v>
          </cell>
          <cell r="V33" t="str">
            <v>UN</v>
          </cell>
          <cell r="W33">
            <v>439081</v>
          </cell>
        </row>
        <row r="34">
          <cell r="B34" t="str">
            <v>104.001.013</v>
          </cell>
          <cell r="C34" t="str">
            <v>EG-104</v>
          </cell>
          <cell r="D34" t="str">
            <v>NS-019, NS-020, NS-035, NS-069</v>
          </cell>
          <cell r="E34" t="str">
            <v>Excavación estructura incluye protección H&gt;3m</v>
          </cell>
          <cell r="F34" t="str">
            <v>M3</v>
          </cell>
          <cell r="G34">
            <v>25836.376385053831</v>
          </cell>
          <cell r="H34">
            <v>29068.19</v>
          </cell>
          <cell r="I34" t="str">
            <v>NO</v>
          </cell>
          <cell r="J34" t="str">
            <v>CAMBIO EN LOS RENDIMIENTOS</v>
          </cell>
          <cell r="L34" t="str">
            <v>104.001.013</v>
          </cell>
          <cell r="M34" t="str">
            <v>Excavac estructura+protecc H&gt;3m</v>
          </cell>
          <cell r="N34" t="str">
            <v>M3</v>
          </cell>
          <cell r="O34">
            <v>29068.19</v>
          </cell>
          <cell r="P34">
            <v>0</v>
          </cell>
          <cell r="Q34" t="str">
            <v>CAMBIO EN LOS RENDIMIENTOS</v>
          </cell>
          <cell r="S34" t="str">
            <v>904.015.003</v>
          </cell>
          <cell r="T34" t="str">
            <v>APU28</v>
          </cell>
          <cell r="U34" t="str">
            <v>Sección cilindro Pozo D=1,2m H =0,25m</v>
          </cell>
          <cell r="V34" t="str">
            <v>UN</v>
          </cell>
          <cell r="W34">
            <v>314891</v>
          </cell>
        </row>
        <row r="35">
          <cell r="B35" t="str">
            <v>104.001.014</v>
          </cell>
          <cell r="C35" t="str">
            <v>ESP7</v>
          </cell>
          <cell r="D35" t="str">
            <v>NS-019, NS-020, NS-035, NS-069</v>
          </cell>
          <cell r="E35" t="str">
            <v>Excavaciones redes 12a36" Entibado Tipo 2 o 3 H&gt;3m</v>
          </cell>
          <cell r="F35" t="str">
            <v>M3</v>
          </cell>
          <cell r="G35">
            <v>57496.333333333328</v>
          </cell>
          <cell r="H35">
            <v>120191</v>
          </cell>
          <cell r="I35" t="str">
            <v>SI</v>
          </cell>
          <cell r="J35" t="str">
            <v>APU NUEVO</v>
          </cell>
          <cell r="L35" t="str">
            <v>104.001.014</v>
          </cell>
          <cell r="M35" t="str">
            <v>"Excavaciones redes 12a36"" H&gt;3m"</v>
          </cell>
          <cell r="N35" t="str">
            <v>M3</v>
          </cell>
          <cell r="O35">
            <v>93057</v>
          </cell>
          <cell r="P35">
            <v>0</v>
          </cell>
          <cell r="Q35" t="str">
            <v>CAMBIO EN EL APU</v>
          </cell>
        </row>
        <row r="36">
          <cell r="B36" t="str">
            <v>104.001.015</v>
          </cell>
          <cell r="C36" t="str">
            <v>ESP8</v>
          </cell>
          <cell r="D36" t="str">
            <v>NS-019, NS-020, NS-035, NS-069</v>
          </cell>
          <cell r="E36" t="str">
            <v>Excavación red &gt;36" Entibado Tipo 2 o 3 H&gt;3</v>
          </cell>
          <cell r="F36" t="str">
            <v>M3</v>
          </cell>
          <cell r="G36">
            <v>75178.554666666663</v>
          </cell>
          <cell r="H36">
            <v>98725</v>
          </cell>
          <cell r="I36" t="str">
            <v>SI</v>
          </cell>
          <cell r="J36" t="str">
            <v>APU NUEVO</v>
          </cell>
          <cell r="L36" t="str">
            <v>104.001.015</v>
          </cell>
          <cell r="M36" t="str">
            <v>"Excavaciones para redes &gt;36"" H&gt;3m"</v>
          </cell>
          <cell r="N36" t="str">
            <v>M3</v>
          </cell>
          <cell r="O36">
            <v>120572.42</v>
          </cell>
          <cell r="P36">
            <v>0</v>
          </cell>
          <cell r="Q36" t="str">
            <v>CAMBIO EN EL APU</v>
          </cell>
        </row>
        <row r="37">
          <cell r="B37" t="str">
            <v>104.001.016</v>
          </cell>
          <cell r="C37" t="str">
            <v>EG-104</v>
          </cell>
          <cell r="D37" t="str">
            <v>NS-019, NS-020, NS-035, NS-069</v>
          </cell>
          <cell r="E37" t="str">
            <v>Excavación boxculvert (condición crítica)</v>
          </cell>
          <cell r="F37" t="str">
            <v>M3</v>
          </cell>
          <cell r="G37">
            <v>0</v>
          </cell>
          <cell r="H37">
            <v>0</v>
          </cell>
          <cell r="I37" t="str">
            <v>NO</v>
          </cell>
          <cell r="J37" t="str">
            <v>CAMBIO EN EL APU Y RENDIMIENTOS</v>
          </cell>
          <cell r="L37" t="str">
            <v>104.001.016</v>
          </cell>
          <cell r="M37" t="str">
            <v>Excavac boxculvert (condición crítica)</v>
          </cell>
          <cell r="N37" t="str">
            <v>M3</v>
          </cell>
          <cell r="O37">
            <v>71354.97</v>
          </cell>
          <cell r="P37">
            <v>0</v>
          </cell>
          <cell r="Q37" t="str">
            <v>CAMBIO EN EL APU Y RENDIMIENTOS</v>
          </cell>
        </row>
        <row r="38">
          <cell r="B38" t="str">
            <v>104.001.017</v>
          </cell>
          <cell r="C38" t="str">
            <v>EG-104</v>
          </cell>
          <cell r="D38" t="str">
            <v>NS-019, NS-020, NS-035, NS-069</v>
          </cell>
          <cell r="E38" t="str">
            <v>Excavacción estructura (condición crítica)</v>
          </cell>
          <cell r="F38" t="str">
            <v>M3</v>
          </cell>
          <cell r="G38">
            <v>0</v>
          </cell>
          <cell r="H38">
            <v>0</v>
          </cell>
          <cell r="I38" t="str">
            <v>NO</v>
          </cell>
          <cell r="J38" t="str">
            <v>CAMBIO EN EL APU Y RENDIMIENTOS</v>
          </cell>
          <cell r="L38" t="str">
            <v>104.001.017</v>
          </cell>
          <cell r="M38" t="str">
            <v>Excavac estructura (condición crítica)</v>
          </cell>
          <cell r="N38" t="str">
            <v>M3</v>
          </cell>
          <cell r="O38">
            <v>73361.929999999993</v>
          </cell>
          <cell r="P38">
            <v>0</v>
          </cell>
          <cell r="Q38" t="str">
            <v>CAMBIO EN EL APU Y RENDIMIENTOS</v>
          </cell>
        </row>
        <row r="39">
          <cell r="B39" t="str">
            <v>104.001.018</v>
          </cell>
          <cell r="C39" t="str">
            <v>EG-104</v>
          </cell>
          <cell r="D39" t="str">
            <v>NS-019, NS-020, NS-035, NS-069</v>
          </cell>
          <cell r="E39" t="str">
            <v>Excavacion Manual</v>
          </cell>
          <cell r="F39" t="str">
            <v>M3</v>
          </cell>
          <cell r="G39">
            <v>12645.1</v>
          </cell>
          <cell r="H39">
            <v>20530.689999999999</v>
          </cell>
          <cell r="I39" t="str">
            <v>NO</v>
          </cell>
          <cell r="J39" t="str">
            <v>SIN CAMBIOS</v>
          </cell>
          <cell r="L39" t="str">
            <v>104.001.018</v>
          </cell>
          <cell r="M39" t="str">
            <v>Excavacion Manual</v>
          </cell>
          <cell r="N39" t="str">
            <v>M3</v>
          </cell>
          <cell r="O39">
            <v>20530.689999999999</v>
          </cell>
          <cell r="P39">
            <v>0</v>
          </cell>
          <cell r="Q39" t="str">
            <v>SIN CAMBIOS</v>
          </cell>
        </row>
        <row r="40">
          <cell r="B40" t="str">
            <v>104.001.019</v>
          </cell>
          <cell r="C40" t="str">
            <v>EG-104</v>
          </cell>
          <cell r="D40" t="str">
            <v>NS-019, NS-020, NS-035, NS-069</v>
          </cell>
          <cell r="E40" t="str">
            <v>Excavación Manual Incluye protección temporal H&gt;3m</v>
          </cell>
          <cell r="F40" t="str">
            <v>M3</v>
          </cell>
          <cell r="G40">
            <v>16267.6</v>
          </cell>
          <cell r="H40">
            <v>31012.19</v>
          </cell>
          <cell r="I40" t="str">
            <v>NO</v>
          </cell>
          <cell r="J40" t="str">
            <v>CAMBIO EN EL APU Y RENDIMIENTOS</v>
          </cell>
          <cell r="L40" t="str">
            <v>104.001.019</v>
          </cell>
          <cell r="M40" t="str">
            <v>Excavac Manual Incluye protecc temp H&gt;3m</v>
          </cell>
          <cell r="N40" t="str">
            <v>M3</v>
          </cell>
          <cell r="O40">
            <v>31012.19</v>
          </cell>
          <cell r="P40">
            <v>0</v>
          </cell>
          <cell r="Q40" t="str">
            <v>CAMBIO EN EL APU Y RENDIMIENTOS</v>
          </cell>
        </row>
        <row r="41">
          <cell r="B41" t="str">
            <v>104.001.020</v>
          </cell>
          <cell r="C41" t="str">
            <v>ESP3</v>
          </cell>
          <cell r="D41" t="str">
            <v>NS-019, NS-020, NS-035, NS-069</v>
          </cell>
          <cell r="E41" t="str">
            <v>Excavación red &lt;=12" Sin entibado Manijas</v>
          </cell>
          <cell r="F41" t="str">
            <v>M3</v>
          </cell>
          <cell r="G41">
            <v>19890.099999999999</v>
          </cell>
          <cell r="H41">
            <v>18877</v>
          </cell>
          <cell r="I41" t="str">
            <v>SI</v>
          </cell>
          <cell r="J41" t="str">
            <v>APU NUEVO</v>
          </cell>
          <cell r="L41" t="str">
            <v>104.002</v>
          </cell>
          <cell r="M41" t="str">
            <v>Demoliciones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B42" t="str">
            <v>104.001.021</v>
          </cell>
          <cell r="C42" t="str">
            <v>ESP5</v>
          </cell>
          <cell r="D42" t="str">
            <v>NS-019, NS-020, NS-035, NS-069</v>
          </cell>
          <cell r="E42" t="str">
            <v>Excavación red 12a36" Entibado Tipo 2 2,5 &lt; H&lt;=3</v>
          </cell>
          <cell r="F42" t="str">
            <v>M3</v>
          </cell>
          <cell r="G42">
            <v>23512.6</v>
          </cell>
          <cell r="H42">
            <v>129269</v>
          </cell>
          <cell r="I42" t="str">
            <v>SI</v>
          </cell>
          <cell r="J42" t="str">
            <v>APU NUEVO</v>
          </cell>
          <cell r="L42" t="str">
            <v>104.002.001</v>
          </cell>
          <cell r="M42" t="str">
            <v>Demolic estructura concret/otro material</v>
          </cell>
          <cell r="N42" t="str">
            <v>M3</v>
          </cell>
          <cell r="O42">
            <v>31959.96</v>
          </cell>
          <cell r="P42">
            <v>0</v>
          </cell>
          <cell r="Q42" t="str">
            <v>CAMBIO EN EL APU</v>
          </cell>
        </row>
        <row r="43">
          <cell r="B43" t="str">
            <v>104.001.022</v>
          </cell>
          <cell r="C43" t="str">
            <v>ESP2</v>
          </cell>
          <cell r="D43" t="str">
            <v>NS-019, NS-020, NS-035, NS-070</v>
          </cell>
          <cell r="E43" t="str">
            <v>Excavación red &lt;=12" Entibado Tipo 1 H &lt;= 2m Manijas</v>
          </cell>
          <cell r="F43" t="str">
            <v>M3</v>
          </cell>
          <cell r="G43">
            <v>23513.599999999999</v>
          </cell>
          <cell r="H43">
            <v>122932</v>
          </cell>
          <cell r="I43" t="str">
            <v>SI</v>
          </cell>
          <cell r="J43" t="str">
            <v>APU NUEVO</v>
          </cell>
          <cell r="L43" t="str">
            <v>104.002.002</v>
          </cell>
          <cell r="M43" t="str">
            <v>Demolic escomb adecuac terren hasta 50cm</v>
          </cell>
          <cell r="N43" t="str">
            <v>M2</v>
          </cell>
          <cell r="O43">
            <v>28749.18</v>
          </cell>
          <cell r="P43">
            <v>0</v>
          </cell>
          <cell r="Q43" t="str">
            <v>CAMBIO EN EL APU</v>
          </cell>
        </row>
        <row r="44">
          <cell r="B44" t="str">
            <v>104.002</v>
          </cell>
          <cell r="C44" t="str">
            <v>EG-104</v>
          </cell>
          <cell r="D44" t="str">
            <v>NS-019, NS-020, NS-035, NS-069</v>
          </cell>
          <cell r="E44" t="str">
            <v>Demoliciones</v>
          </cell>
          <cell r="F44">
            <v>0</v>
          </cell>
          <cell r="G44">
            <v>0</v>
          </cell>
          <cell r="H44">
            <v>0</v>
          </cell>
          <cell r="I44" t="str">
            <v>NO</v>
          </cell>
          <cell r="J44">
            <v>0</v>
          </cell>
          <cell r="L44" t="str">
            <v>104.002.003</v>
          </cell>
          <cell r="M44" t="str">
            <v>Demolición caja mampostería para válvula</v>
          </cell>
          <cell r="N44" t="str">
            <v>UN</v>
          </cell>
          <cell r="O44">
            <v>39913.53</v>
          </cell>
          <cell r="P44">
            <v>0</v>
          </cell>
          <cell r="Q44" t="str">
            <v>CAMBIO EN EL APU</v>
          </cell>
        </row>
        <row r="45">
          <cell r="B45" t="str">
            <v>104.002.001</v>
          </cell>
          <cell r="C45" t="str">
            <v>EG-104</v>
          </cell>
          <cell r="D45" t="str">
            <v>NS-019, NS-020, NS-035, NS-069</v>
          </cell>
          <cell r="E45" t="str">
            <v>Demolición estructura concreto/otro material</v>
          </cell>
          <cell r="F45" t="str">
            <v>M3</v>
          </cell>
          <cell r="G45">
            <v>29327.86</v>
          </cell>
          <cell r="H45">
            <v>31959.96</v>
          </cell>
          <cell r="I45" t="str">
            <v>NO</v>
          </cell>
          <cell r="J45" t="str">
            <v>CAMBIO EN EL APU</v>
          </cell>
          <cell r="L45" t="str">
            <v>104.002.004</v>
          </cell>
          <cell r="M45" t="str">
            <v>Demolic. vivienda bodega estruct metálic</v>
          </cell>
          <cell r="N45" t="str">
            <v>M2</v>
          </cell>
          <cell r="O45">
            <v>43062.48</v>
          </cell>
          <cell r="P45">
            <v>0</v>
          </cell>
          <cell r="Q45" t="str">
            <v>CAMBIO EN EL APU</v>
          </cell>
        </row>
        <row r="46">
          <cell r="B46" t="str">
            <v>104.002.002</v>
          </cell>
          <cell r="C46" t="str">
            <v>EG-104</v>
          </cell>
          <cell r="D46" t="str">
            <v>NS-019, NS-020, NS-035, NS-069</v>
          </cell>
          <cell r="E46" t="str">
            <v>Demolición escombros adecuación terreno hasta 50cm</v>
          </cell>
          <cell r="F46" t="str">
            <v>M2</v>
          </cell>
          <cell r="G46">
            <v>25475.35</v>
          </cell>
          <cell r="H46">
            <v>28749.18</v>
          </cell>
          <cell r="I46" t="str">
            <v>NO</v>
          </cell>
          <cell r="J46" t="str">
            <v>CAMBIO EN EL APU</v>
          </cell>
          <cell r="L46" t="str">
            <v>104.002.005</v>
          </cell>
          <cell r="M46" t="str">
            <v>Demolic estruct concreto disco diamantad</v>
          </cell>
          <cell r="N46" t="str">
            <v>M3</v>
          </cell>
          <cell r="O46">
            <v>496008.13</v>
          </cell>
          <cell r="P46">
            <v>0</v>
          </cell>
          <cell r="Q46" t="str">
            <v>CAMBIO EN EL APU</v>
          </cell>
        </row>
        <row r="47">
          <cell r="B47" t="str">
            <v>104.002.003</v>
          </cell>
          <cell r="C47" t="str">
            <v>EG-104</v>
          </cell>
          <cell r="D47" t="str">
            <v>NS-019, NS-020, NS-035, NS-069</v>
          </cell>
          <cell r="E47" t="str">
            <v>Demolición caja mampostería para válvula</v>
          </cell>
          <cell r="F47" t="str">
            <v>UN</v>
          </cell>
          <cell r="G47">
            <v>34716.339999999997</v>
          </cell>
          <cell r="H47">
            <v>39913.53</v>
          </cell>
          <cell r="I47" t="str">
            <v>NO</v>
          </cell>
          <cell r="J47" t="str">
            <v>CAMBIO EN EL APU</v>
          </cell>
          <cell r="L47" t="str">
            <v>104.003</v>
          </cell>
          <cell r="M47" t="str">
            <v>Traslado estructuras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B48" t="str">
            <v>104.002.004</v>
          </cell>
          <cell r="C48" t="str">
            <v>EG-104</v>
          </cell>
          <cell r="D48" t="str">
            <v>NS-019, NS-020, NS-035, NS-069</v>
          </cell>
          <cell r="E48" t="str">
            <v>Demolición vivienda bodega estructura metálica</v>
          </cell>
          <cell r="F48" t="str">
            <v>M2</v>
          </cell>
          <cell r="G48">
            <v>38077.51</v>
          </cell>
          <cell r="H48">
            <v>43062.48</v>
          </cell>
          <cell r="I48" t="str">
            <v>NO</v>
          </cell>
          <cell r="J48" t="str">
            <v>CAMBIO EN EL APU</v>
          </cell>
          <cell r="L48" t="str">
            <v>104.003.001</v>
          </cell>
          <cell r="M48" t="str">
            <v>Traslado de estructuras</v>
          </cell>
          <cell r="N48" t="str">
            <v>GLB</v>
          </cell>
          <cell r="O48">
            <v>1000000</v>
          </cell>
          <cell r="P48">
            <v>0</v>
          </cell>
          <cell r="Q48" t="str">
            <v>SIN CAMBIOS</v>
          </cell>
        </row>
        <row r="49">
          <cell r="B49" t="str">
            <v>104.002.005</v>
          </cell>
          <cell r="C49" t="str">
            <v>EG-104</v>
          </cell>
          <cell r="D49" t="str">
            <v>NS-019, NS-020, NS-035, NS-069</v>
          </cell>
          <cell r="E49" t="str">
            <v>Demolición estructura concreto disco diamantado</v>
          </cell>
          <cell r="F49" t="str">
            <v>M3</v>
          </cell>
          <cell r="G49">
            <v>397916.05</v>
          </cell>
          <cell r="H49">
            <v>496008.13</v>
          </cell>
          <cell r="I49" t="str">
            <v>NO</v>
          </cell>
          <cell r="J49" t="str">
            <v>CAMBIO EN EL APU</v>
          </cell>
          <cell r="L49" t="str">
            <v>104.004</v>
          </cell>
          <cell r="M49" t="str">
            <v>Traslado cerramientos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B50" t="str">
            <v>104.003</v>
          </cell>
          <cell r="C50" t="str">
            <v>EG-104</v>
          </cell>
          <cell r="D50" t="str">
            <v>NS-019, NS-020, NS-035, NS-069</v>
          </cell>
          <cell r="E50" t="str">
            <v>Traslado estructuras</v>
          </cell>
          <cell r="F50">
            <v>0</v>
          </cell>
          <cell r="G50">
            <v>0</v>
          </cell>
          <cell r="H50">
            <v>0</v>
          </cell>
          <cell r="I50" t="str">
            <v>NO</v>
          </cell>
          <cell r="J50">
            <v>0</v>
          </cell>
          <cell r="L50" t="str">
            <v>104.004.001</v>
          </cell>
          <cell r="M50" t="str">
            <v>Traslado cerramiento en malla eslabonada</v>
          </cell>
          <cell r="N50" t="str">
            <v>M</v>
          </cell>
          <cell r="O50">
            <v>20769.349999999999</v>
          </cell>
          <cell r="P50">
            <v>0</v>
          </cell>
          <cell r="Q50" t="str">
            <v>SIN CAMBIOS</v>
          </cell>
        </row>
        <row r="51">
          <cell r="B51" t="str">
            <v>104.003.001</v>
          </cell>
          <cell r="C51" t="str">
            <v>EG-104</v>
          </cell>
          <cell r="D51" t="str">
            <v>NS-019, NS-020, NS-035, NS-069</v>
          </cell>
          <cell r="E51" t="str">
            <v>Traslado de estructuras</v>
          </cell>
          <cell r="F51" t="str">
            <v>GLB</v>
          </cell>
          <cell r="G51">
            <v>1000000</v>
          </cell>
          <cell r="H51">
            <v>1000000</v>
          </cell>
          <cell r="I51" t="str">
            <v>NO</v>
          </cell>
          <cell r="J51" t="str">
            <v>SIN CAMBIOS</v>
          </cell>
          <cell r="L51" t="str">
            <v>104.004.002</v>
          </cell>
          <cell r="M51" t="str">
            <v>Traslado cerramiento muros en ladrillo</v>
          </cell>
          <cell r="N51" t="str">
            <v>M</v>
          </cell>
          <cell r="O51">
            <v>22779.68</v>
          </cell>
          <cell r="P51">
            <v>0</v>
          </cell>
          <cell r="Q51" t="str">
            <v>CAMBIO EN EL APU</v>
          </cell>
        </row>
        <row r="52">
          <cell r="B52" t="str">
            <v>104.004</v>
          </cell>
          <cell r="C52" t="str">
            <v>EG-104</v>
          </cell>
          <cell r="D52" t="str">
            <v>NS-019, NS-020, NS-035, NS-069</v>
          </cell>
          <cell r="E52" t="str">
            <v>Traslado cerramientos</v>
          </cell>
          <cell r="F52">
            <v>0</v>
          </cell>
          <cell r="G52">
            <v>0</v>
          </cell>
          <cell r="H52">
            <v>0</v>
          </cell>
          <cell r="I52" t="str">
            <v>NO</v>
          </cell>
          <cell r="J52">
            <v>0</v>
          </cell>
          <cell r="L52" t="str">
            <v>104.004.003</v>
          </cell>
          <cell r="M52" t="str">
            <v>Traslado cerramiento en alambre púas</v>
          </cell>
          <cell r="N52" t="str">
            <v>M</v>
          </cell>
          <cell r="O52">
            <v>19324.349999999999</v>
          </cell>
          <cell r="P52">
            <v>0</v>
          </cell>
          <cell r="Q52" t="str">
            <v>CAMBIO EN EL APU</v>
          </cell>
        </row>
        <row r="53">
          <cell r="B53" t="str">
            <v>104.004.001</v>
          </cell>
          <cell r="C53" t="str">
            <v>EG-104</v>
          </cell>
          <cell r="D53" t="str">
            <v>NS-019, NS-020, NS-035, NS-069</v>
          </cell>
          <cell r="E53" t="str">
            <v>Traslado cerramiento en malla eslabonada</v>
          </cell>
          <cell r="F53" t="str">
            <v>M</v>
          </cell>
          <cell r="G53">
            <v>16597.310000000001</v>
          </cell>
          <cell r="H53">
            <v>20769.349999999999</v>
          </cell>
          <cell r="I53" t="str">
            <v>NO</v>
          </cell>
          <cell r="J53" t="str">
            <v>SIN CAMBIOS</v>
          </cell>
          <cell r="L53" t="str">
            <v>104.004.004</v>
          </cell>
          <cell r="M53" t="str">
            <v>Traslado cerramiento estructura metálica</v>
          </cell>
          <cell r="N53" t="str">
            <v>M</v>
          </cell>
          <cell r="O53">
            <v>22123.16</v>
          </cell>
          <cell r="P53">
            <v>0</v>
          </cell>
          <cell r="Q53" t="str">
            <v>SIN CAMBIOS</v>
          </cell>
        </row>
        <row r="54">
          <cell r="B54" t="str">
            <v>104.004.002</v>
          </cell>
          <cell r="C54" t="str">
            <v>EG-104</v>
          </cell>
          <cell r="D54" t="str">
            <v>NS-019, NS-020, NS-035, NS-069</v>
          </cell>
          <cell r="E54" t="str">
            <v>Traslado cerramiento muros en ladrillo</v>
          </cell>
          <cell r="F54" t="str">
            <v>M</v>
          </cell>
          <cell r="G54">
            <v>24105.32</v>
          </cell>
          <cell r="H54">
            <v>22779.68</v>
          </cell>
          <cell r="I54" t="str">
            <v>NO</v>
          </cell>
          <cell r="J54" t="str">
            <v>CAMBIO EN EL APU</v>
          </cell>
          <cell r="L54" t="str">
            <v>104.004.005</v>
          </cell>
          <cell r="M54" t="str">
            <v>Traslado cerramiento en reja metálica</v>
          </cell>
          <cell r="N54" t="str">
            <v>M</v>
          </cell>
          <cell r="O54">
            <v>22123.16</v>
          </cell>
          <cell r="P54">
            <v>0</v>
          </cell>
          <cell r="Q54" t="str">
            <v>CAMBIO EN EL APU</v>
          </cell>
        </row>
        <row r="55">
          <cell r="B55" t="str">
            <v>104.004.003</v>
          </cell>
          <cell r="C55" t="str">
            <v>EG-104</v>
          </cell>
          <cell r="D55" t="str">
            <v>NS-019, NS-020, NS-035, NS-069</v>
          </cell>
          <cell r="E55" t="str">
            <v>Traslado cerramiento en alambre púas</v>
          </cell>
          <cell r="F55" t="str">
            <v>M</v>
          </cell>
          <cell r="G55">
            <v>22389.69</v>
          </cell>
          <cell r="H55">
            <v>19324.349999999999</v>
          </cell>
          <cell r="I55" t="str">
            <v>NO</v>
          </cell>
          <cell r="J55" t="str">
            <v>CAMBIO EN EL APU</v>
          </cell>
          <cell r="L55" t="str">
            <v>105</v>
          </cell>
          <cell r="M55" t="str">
            <v>ENTIBADOS TABLAESTACA Y CORTINAS PILOTES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B56" t="str">
            <v>104.004.004</v>
          </cell>
          <cell r="C56" t="str">
            <v>EG-104</v>
          </cell>
          <cell r="D56" t="str">
            <v>NS-019, NS-020, NS-035, NS-069</v>
          </cell>
          <cell r="E56" t="str">
            <v>Traslado cerramiento estructura metálica</v>
          </cell>
          <cell r="F56" t="str">
            <v>M</v>
          </cell>
          <cell r="G56">
            <v>22026.39</v>
          </cell>
          <cell r="H56">
            <v>22123.16</v>
          </cell>
          <cell r="I56" t="str">
            <v>NO</v>
          </cell>
          <cell r="J56" t="str">
            <v>SIN CAMBIOS</v>
          </cell>
          <cell r="L56" t="str">
            <v>105.001</v>
          </cell>
          <cell r="M56" t="str">
            <v>Entibado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B57" t="str">
            <v>104.004.005</v>
          </cell>
          <cell r="C57" t="str">
            <v>EG-104</v>
          </cell>
          <cell r="D57" t="str">
            <v>NS-019, NS-020, NS-035, NS-069</v>
          </cell>
          <cell r="E57" t="str">
            <v>Traslado cerramiento en reja metálica</v>
          </cell>
          <cell r="F57" t="str">
            <v>M</v>
          </cell>
          <cell r="G57">
            <v>20102.189999999999</v>
          </cell>
          <cell r="H57">
            <v>22123.16</v>
          </cell>
          <cell r="I57" t="str">
            <v>NO</v>
          </cell>
          <cell r="J57" t="str">
            <v>CAMBIO EN EL APU</v>
          </cell>
          <cell r="L57" t="str">
            <v>105.001.001</v>
          </cell>
          <cell r="M57" t="str">
            <v>Entibado discontinuo en madera</v>
          </cell>
          <cell r="N57" t="str">
            <v>M2</v>
          </cell>
          <cell r="O57">
            <v>38769.35</v>
          </cell>
          <cell r="P57">
            <v>0</v>
          </cell>
          <cell r="Q57" t="str">
            <v>SIN CAMBIOS</v>
          </cell>
        </row>
        <row r="58">
          <cell r="B58" t="str">
            <v>105</v>
          </cell>
          <cell r="C58">
            <v>0</v>
          </cell>
          <cell r="D58">
            <v>0</v>
          </cell>
          <cell r="E58" t="str">
            <v>ENTIBADOS TABLAESTACA Y CORTINAS PILOTES</v>
          </cell>
          <cell r="F58">
            <v>0</v>
          </cell>
          <cell r="G58">
            <v>0</v>
          </cell>
          <cell r="H58">
            <v>0</v>
          </cell>
          <cell r="I58" t="str">
            <v>NO</v>
          </cell>
          <cell r="J58">
            <v>0</v>
          </cell>
          <cell r="L58" t="str">
            <v>105.001.002</v>
          </cell>
          <cell r="M58" t="str">
            <v>Entibado discont madera soporte metálico</v>
          </cell>
          <cell r="N58" t="str">
            <v>M2</v>
          </cell>
          <cell r="O58">
            <v>34176.99</v>
          </cell>
          <cell r="P58">
            <v>0</v>
          </cell>
          <cell r="Q58" t="str">
            <v>SIN CAMBIOS</v>
          </cell>
        </row>
        <row r="59">
          <cell r="B59" t="str">
            <v>105.001</v>
          </cell>
          <cell r="C59">
            <v>0</v>
          </cell>
          <cell r="D59">
            <v>0</v>
          </cell>
          <cell r="E59" t="str">
            <v>Entibado</v>
          </cell>
          <cell r="F59">
            <v>0</v>
          </cell>
          <cell r="G59">
            <v>0</v>
          </cell>
          <cell r="H59">
            <v>0</v>
          </cell>
          <cell r="I59" t="str">
            <v>NO</v>
          </cell>
          <cell r="J59">
            <v>0</v>
          </cell>
          <cell r="L59" t="str">
            <v>105.001.003</v>
          </cell>
          <cell r="M59" t="str">
            <v>Entibado continuo en madera</v>
          </cell>
          <cell r="N59" t="str">
            <v>M2</v>
          </cell>
          <cell r="O59">
            <v>54110.82</v>
          </cell>
          <cell r="P59">
            <v>0</v>
          </cell>
          <cell r="Q59" t="str">
            <v>SIN CAMBIOS</v>
          </cell>
        </row>
        <row r="60">
          <cell r="B60" t="str">
            <v>105.001.001</v>
          </cell>
          <cell r="C60">
            <v>0</v>
          </cell>
          <cell r="D60">
            <v>0</v>
          </cell>
          <cell r="E60" t="str">
            <v>Entibado discontinuo en madera</v>
          </cell>
          <cell r="F60" t="str">
            <v>M2</v>
          </cell>
          <cell r="G60">
            <v>45370.63</v>
          </cell>
          <cell r="H60">
            <v>38769.35</v>
          </cell>
          <cell r="I60" t="str">
            <v>NO</v>
          </cell>
          <cell r="J60" t="str">
            <v>SIN CAMBIOS</v>
          </cell>
          <cell r="L60" t="str">
            <v>105.001.004</v>
          </cell>
          <cell r="M60" t="str">
            <v>Entibado tinuo madera soporte metálico</v>
          </cell>
          <cell r="N60" t="str">
            <v>M2</v>
          </cell>
          <cell r="O60">
            <v>41276.120000000003</v>
          </cell>
          <cell r="P60">
            <v>0</v>
          </cell>
          <cell r="Q60" t="str">
            <v>CAMBIO EN LOS RENDIMIENTOS</v>
          </cell>
        </row>
        <row r="61">
          <cell r="B61" t="str">
            <v>105.001.002</v>
          </cell>
          <cell r="C61">
            <v>0</v>
          </cell>
          <cell r="D61">
            <v>0</v>
          </cell>
          <cell r="E61" t="str">
            <v>Entibado discontinuo madera soporte metálico</v>
          </cell>
          <cell r="F61" t="str">
            <v>M2</v>
          </cell>
          <cell r="G61">
            <v>37557.03</v>
          </cell>
          <cell r="H61">
            <v>34176.99</v>
          </cell>
          <cell r="I61" t="str">
            <v>NO</v>
          </cell>
          <cell r="J61" t="str">
            <v>SIN CAMBIOS</v>
          </cell>
          <cell r="L61" t="str">
            <v>105.001.005</v>
          </cell>
          <cell r="M61" t="str">
            <v>Entibado continuo en lámina metálica</v>
          </cell>
          <cell r="N61" t="str">
            <v>M2</v>
          </cell>
          <cell r="O61">
            <v>59730.3</v>
          </cell>
          <cell r="P61">
            <v>0</v>
          </cell>
          <cell r="Q61" t="str">
            <v>CAMBIO EN LOS RENDIMIENTOS</v>
          </cell>
        </row>
        <row r="62">
          <cell r="B62" t="str">
            <v>105.001.003</v>
          </cell>
          <cell r="C62">
            <v>0</v>
          </cell>
          <cell r="D62">
            <v>0</v>
          </cell>
          <cell r="E62" t="str">
            <v>Entibado continuo en madera</v>
          </cell>
          <cell r="F62" t="str">
            <v>M2</v>
          </cell>
          <cell r="G62">
            <v>62819.44</v>
          </cell>
          <cell r="H62">
            <v>54110.82</v>
          </cell>
          <cell r="I62" t="str">
            <v>NO</v>
          </cell>
          <cell r="J62" t="str">
            <v>SIN CAMBIOS</v>
          </cell>
          <cell r="L62" t="str">
            <v>105.002</v>
          </cell>
          <cell r="M62" t="str">
            <v>Tablestaca metálica</v>
          </cell>
          <cell r="N62" t="str">
            <v>M2</v>
          </cell>
          <cell r="O62">
            <v>127283.77</v>
          </cell>
          <cell r="P62">
            <v>0</v>
          </cell>
          <cell r="Q62" t="str">
            <v>CAMBIO EN LOS RENDIMIENTOS</v>
          </cell>
        </row>
        <row r="63">
          <cell r="B63" t="str">
            <v>105.001.004</v>
          </cell>
          <cell r="C63">
            <v>0</v>
          </cell>
          <cell r="D63">
            <v>0</v>
          </cell>
          <cell r="E63" t="str">
            <v>Entibado continuo madera soporte metálico</v>
          </cell>
          <cell r="F63" t="str">
            <v>M2</v>
          </cell>
          <cell r="G63">
            <v>48442.239999999998</v>
          </cell>
          <cell r="H63">
            <v>41276.120000000003</v>
          </cell>
          <cell r="I63" t="str">
            <v>NO</v>
          </cell>
          <cell r="J63" t="str">
            <v>CAMBIO EN LOS RENDIMIENTOS</v>
          </cell>
          <cell r="L63" t="str">
            <v>105.003</v>
          </cell>
          <cell r="M63" t="str">
            <v>Cortina pilotes</v>
          </cell>
          <cell r="N63" t="str">
            <v>M2</v>
          </cell>
          <cell r="O63">
            <v>34363.160000000003</v>
          </cell>
          <cell r="P63">
            <v>0</v>
          </cell>
          <cell r="Q63" t="str">
            <v>CAMBIO EN LOS RENDIMIENTOS</v>
          </cell>
        </row>
        <row r="64">
          <cell r="B64" t="str">
            <v>105.001.005</v>
          </cell>
          <cell r="C64">
            <v>0</v>
          </cell>
          <cell r="D64">
            <v>0</v>
          </cell>
          <cell r="E64" t="str">
            <v>Entibado continuo en lámina metálica</v>
          </cell>
          <cell r="F64" t="str">
            <v>M2</v>
          </cell>
          <cell r="G64">
            <v>58118.32</v>
          </cell>
          <cell r="H64">
            <v>59730.3</v>
          </cell>
          <cell r="I64" t="str">
            <v>NO</v>
          </cell>
          <cell r="J64" t="str">
            <v>CAMBIO EN LOS RENDIMIENTOS</v>
          </cell>
          <cell r="L64" t="str">
            <v>106</v>
          </cell>
          <cell r="M64" t="str">
            <v>RELLENOS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B65" t="str">
            <v>105.002</v>
          </cell>
          <cell r="C65">
            <v>0</v>
          </cell>
          <cell r="D65">
            <v>0</v>
          </cell>
          <cell r="E65" t="str">
            <v>Tablestaca metálica</v>
          </cell>
          <cell r="F65" t="str">
            <v>M2</v>
          </cell>
          <cell r="G65">
            <v>105450.25</v>
          </cell>
          <cell r="H65">
            <v>127283.77</v>
          </cell>
          <cell r="I65" t="str">
            <v>NO</v>
          </cell>
          <cell r="J65" t="str">
            <v>CAMBIO EN LOS RENDIMIENTOS</v>
          </cell>
          <cell r="L65" t="str">
            <v>106.001</v>
          </cell>
          <cell r="M65" t="str">
            <v>Recebo</v>
          </cell>
          <cell r="N65" t="str">
            <v>M3</v>
          </cell>
          <cell r="O65">
            <v>66820.649999999994</v>
          </cell>
          <cell r="P65">
            <v>0</v>
          </cell>
          <cell r="Q65" t="str">
            <v>CAMBIO EN LOS RENDIMIENTOS</v>
          </cell>
        </row>
        <row r="66">
          <cell r="B66" t="str">
            <v>105.003</v>
          </cell>
          <cell r="C66">
            <v>0</v>
          </cell>
          <cell r="D66">
            <v>0</v>
          </cell>
          <cell r="E66" t="str">
            <v>Cortina pilotes</v>
          </cell>
          <cell r="F66" t="str">
            <v>M2</v>
          </cell>
          <cell r="G66">
            <v>21319.71</v>
          </cell>
          <cell r="H66">
            <v>34363.160000000003</v>
          </cell>
          <cell r="I66" t="str">
            <v>NO</v>
          </cell>
          <cell r="J66" t="str">
            <v>CAMBIO EN LOS RENDIMIENTOS</v>
          </cell>
          <cell r="L66" t="str">
            <v>106.002</v>
          </cell>
          <cell r="M66" t="str">
            <v>Mat. seleccionado proveniente excavac</v>
          </cell>
          <cell r="N66" t="str">
            <v>M3</v>
          </cell>
          <cell r="O66">
            <v>17500.39</v>
          </cell>
          <cell r="P66">
            <v>0</v>
          </cell>
          <cell r="Q66" t="str">
            <v>CAMBIO EN EL APU Y RENDIMIENTOS</v>
          </cell>
        </row>
        <row r="67">
          <cell r="B67" t="str">
            <v>106</v>
          </cell>
          <cell r="C67" t="str">
            <v>EG-106</v>
          </cell>
          <cell r="D67" t="str">
            <v>NS-040</v>
          </cell>
          <cell r="E67" t="str">
            <v>RELLENOS</v>
          </cell>
          <cell r="F67">
            <v>0</v>
          </cell>
          <cell r="G67">
            <v>0</v>
          </cell>
          <cell r="H67">
            <v>0</v>
          </cell>
          <cell r="I67" t="str">
            <v>NO</v>
          </cell>
          <cell r="J67">
            <v>0</v>
          </cell>
          <cell r="L67" t="str">
            <v>106.003</v>
          </cell>
          <cell r="M67" t="str">
            <v>Sub base granular B-400</v>
          </cell>
          <cell r="N67" t="str">
            <v>M3</v>
          </cell>
          <cell r="O67">
            <v>66906.95</v>
          </cell>
          <cell r="P67">
            <v>0</v>
          </cell>
          <cell r="Q67" t="str">
            <v>CAMBIO EN EL APU Y RENDIMIENTOS</v>
          </cell>
        </row>
        <row r="68">
          <cell r="B68" t="str">
            <v>106.001</v>
          </cell>
          <cell r="C68" t="str">
            <v>EG-106</v>
          </cell>
          <cell r="D68" t="str">
            <v>NS-040</v>
          </cell>
          <cell r="E68" t="str">
            <v>Recebo</v>
          </cell>
          <cell r="F68" t="str">
            <v>M3</v>
          </cell>
          <cell r="G68">
            <v>64037.93</v>
          </cell>
          <cell r="H68">
            <v>66820.649999999994</v>
          </cell>
          <cell r="I68" t="str">
            <v>NO</v>
          </cell>
          <cell r="J68" t="str">
            <v>CAMBIO EN LOS RENDIMIENTOS</v>
          </cell>
          <cell r="L68" t="str">
            <v>106.004</v>
          </cell>
          <cell r="M68" t="str">
            <v>Base granular B-600</v>
          </cell>
          <cell r="N68" t="str">
            <v>M3</v>
          </cell>
          <cell r="O68">
            <v>50074.29</v>
          </cell>
          <cell r="P68">
            <v>0</v>
          </cell>
          <cell r="Q68" t="str">
            <v>CAMBIO EN EL APU Y RENDIMIENTOS</v>
          </cell>
        </row>
        <row r="69">
          <cell r="B69" t="str">
            <v>106.002</v>
          </cell>
          <cell r="C69" t="str">
            <v>EG-106</v>
          </cell>
          <cell r="D69" t="str">
            <v>NS-040</v>
          </cell>
          <cell r="E69" t="str">
            <v>Material seleccionado proveniente excavación</v>
          </cell>
          <cell r="F69" t="str">
            <v>M3</v>
          </cell>
          <cell r="G69">
            <v>18591.38</v>
          </cell>
          <cell r="H69">
            <v>17500.39</v>
          </cell>
          <cell r="I69" t="str">
            <v>NO</v>
          </cell>
          <cell r="J69" t="str">
            <v>CAMBIO EN EL APU Y RENDIMIENTOS</v>
          </cell>
          <cell r="L69" t="str">
            <v>106.005</v>
          </cell>
          <cell r="M69" t="str">
            <v>Piedra partida</v>
          </cell>
          <cell r="N69" t="str">
            <v>M3</v>
          </cell>
          <cell r="O69">
            <v>76198.36</v>
          </cell>
          <cell r="P69">
            <v>0</v>
          </cell>
          <cell r="Q69" t="str">
            <v>CAMBIO EN EL APU Y RENDIMIENTOS</v>
          </cell>
        </row>
        <row r="70">
          <cell r="B70" t="str">
            <v>106.003</v>
          </cell>
          <cell r="C70" t="str">
            <v>EG-106</v>
          </cell>
          <cell r="D70" t="str">
            <v>NS-040</v>
          </cell>
          <cell r="E70" t="str">
            <v>Sub base granular B-400</v>
          </cell>
          <cell r="F70" t="str">
            <v>M3</v>
          </cell>
          <cell r="G70">
            <v>69870.38</v>
          </cell>
          <cell r="H70">
            <v>66906.95</v>
          </cell>
          <cell r="I70" t="str">
            <v>NO</v>
          </cell>
          <cell r="J70" t="str">
            <v>CAMBIO EN EL APU Y RENDIMIENTOS</v>
          </cell>
          <cell r="L70" t="str">
            <v>106.006</v>
          </cell>
          <cell r="M70" t="str">
            <v>Arena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B71" t="str">
            <v>106.004</v>
          </cell>
          <cell r="C71" t="str">
            <v>EG-106</v>
          </cell>
          <cell r="D71" t="str">
            <v>NS-040</v>
          </cell>
          <cell r="E71" t="str">
            <v>Base granular B-600</v>
          </cell>
          <cell r="F71" t="str">
            <v>M3</v>
          </cell>
          <cell r="G71">
            <v>52320.21</v>
          </cell>
          <cell r="H71">
            <v>50074.29</v>
          </cell>
          <cell r="I71" t="str">
            <v>NO</v>
          </cell>
          <cell r="J71" t="str">
            <v>CAMBIO EN EL APU Y RENDIMIENTOS</v>
          </cell>
          <cell r="L71" t="str">
            <v>106.006.001</v>
          </cell>
          <cell r="M71" t="str">
            <v>Arena peña</v>
          </cell>
          <cell r="N71" t="str">
            <v>M3</v>
          </cell>
          <cell r="O71">
            <v>56219.73</v>
          </cell>
          <cell r="P71">
            <v>0</v>
          </cell>
          <cell r="Q71" t="str">
            <v>CAMBIO EN EL APU Y RENDIMIENTOS</v>
          </cell>
        </row>
        <row r="72">
          <cell r="B72" t="str">
            <v>106.005</v>
          </cell>
          <cell r="C72" t="str">
            <v>EG-106</v>
          </cell>
          <cell r="D72" t="str">
            <v>NS-040</v>
          </cell>
          <cell r="E72" t="str">
            <v>Piedra partida</v>
          </cell>
          <cell r="F72" t="str">
            <v>M3</v>
          </cell>
          <cell r="G72">
            <v>82394.53</v>
          </cell>
          <cell r="H72">
            <v>76198.36</v>
          </cell>
          <cell r="I72" t="str">
            <v>NO</v>
          </cell>
          <cell r="J72" t="str">
            <v>CAMBIO EN EL APU Y RENDIMIENTOS</v>
          </cell>
          <cell r="L72" t="str">
            <v>106.006.002</v>
          </cell>
          <cell r="M72" t="str">
            <v>Arena lavada</v>
          </cell>
          <cell r="N72" t="str">
            <v>M3</v>
          </cell>
          <cell r="O72">
            <v>68191.03</v>
          </cell>
          <cell r="P72">
            <v>0</v>
          </cell>
          <cell r="Q72" t="str">
            <v>CAMBIO EN EL APU Y RENDIMIENTOS</v>
          </cell>
        </row>
        <row r="73">
          <cell r="B73" t="str">
            <v>106.006</v>
          </cell>
          <cell r="C73" t="str">
            <v>EG-106</v>
          </cell>
          <cell r="D73" t="str">
            <v>NS-040</v>
          </cell>
          <cell r="E73" t="str">
            <v>Arena</v>
          </cell>
          <cell r="F73">
            <v>0</v>
          </cell>
          <cell r="G73">
            <v>0</v>
          </cell>
          <cell r="H73">
            <v>0</v>
          </cell>
          <cell r="I73" t="str">
            <v>NO</v>
          </cell>
          <cell r="J73">
            <v>0</v>
          </cell>
          <cell r="L73" t="str">
            <v>106.007</v>
          </cell>
          <cell r="M73" t="str">
            <v>Suelos estabilizados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B74" t="str">
            <v>106.006.001</v>
          </cell>
          <cell r="C74" t="str">
            <v>EG-106</v>
          </cell>
          <cell r="D74" t="str">
            <v>NS-040</v>
          </cell>
          <cell r="E74" t="str">
            <v>Arena peña</v>
          </cell>
          <cell r="F74" t="str">
            <v>M3</v>
          </cell>
          <cell r="G74">
            <v>59899.38</v>
          </cell>
          <cell r="H74">
            <v>56219.73</v>
          </cell>
          <cell r="I74" t="str">
            <v>NO</v>
          </cell>
          <cell r="J74" t="str">
            <v>CAMBIO EN EL APU Y RENDIMIENTOS</v>
          </cell>
          <cell r="L74" t="str">
            <v>106.007.001</v>
          </cell>
          <cell r="M74" t="str">
            <v>Estabilizado con cal (según diseño)</v>
          </cell>
          <cell r="N74" t="str">
            <v>M3</v>
          </cell>
          <cell r="O74">
            <v>89785.63</v>
          </cell>
          <cell r="P74">
            <v>0</v>
          </cell>
          <cell r="Q74" t="str">
            <v>CAMBIO EN EL APU Y RENDIMIENTOS</v>
          </cell>
        </row>
        <row r="75">
          <cell r="B75" t="str">
            <v>106.006.002</v>
          </cell>
          <cell r="C75" t="str">
            <v>EG-106</v>
          </cell>
          <cell r="D75" t="str">
            <v>NS-040</v>
          </cell>
          <cell r="E75" t="str">
            <v>Arena lavada</v>
          </cell>
          <cell r="F75" t="str">
            <v>M3</v>
          </cell>
          <cell r="G75">
            <v>71447.179999999993</v>
          </cell>
          <cell r="H75">
            <v>68191.03</v>
          </cell>
          <cell r="I75" t="str">
            <v>NO</v>
          </cell>
          <cell r="J75" t="str">
            <v>CAMBIO EN EL APU Y RENDIMIENTOS</v>
          </cell>
          <cell r="L75" t="str">
            <v>106.007.002</v>
          </cell>
          <cell r="M75" t="str">
            <v>Estabiliz. emulsión asfáltica seg/diseño</v>
          </cell>
          <cell r="N75" t="str">
            <v>M3</v>
          </cell>
          <cell r="O75">
            <v>120169.32</v>
          </cell>
          <cell r="P75">
            <v>0</v>
          </cell>
          <cell r="Q75" t="str">
            <v>CAMBIO EN EL APU</v>
          </cell>
        </row>
        <row r="76">
          <cell r="B76" t="str">
            <v>106.007</v>
          </cell>
          <cell r="C76" t="str">
            <v>EG-106</v>
          </cell>
          <cell r="D76" t="str">
            <v>NS-040</v>
          </cell>
          <cell r="E76" t="str">
            <v>Suelos estabilizados</v>
          </cell>
          <cell r="F76">
            <v>0</v>
          </cell>
          <cell r="G76">
            <v>0</v>
          </cell>
          <cell r="H76">
            <v>0</v>
          </cell>
          <cell r="I76" t="str">
            <v>NO</v>
          </cell>
          <cell r="J76">
            <v>0</v>
          </cell>
          <cell r="L76" t="str">
            <v>106.007.003</v>
          </cell>
          <cell r="M76" t="str">
            <v>Estabilizado con cemento (según diseño)</v>
          </cell>
          <cell r="N76" t="str">
            <v>M3</v>
          </cell>
          <cell r="O76">
            <v>126082.6</v>
          </cell>
          <cell r="P76">
            <v>0</v>
          </cell>
          <cell r="Q76" t="str">
            <v>CAMBIO EN EL APU Y RENDIMIENTOS</v>
          </cell>
        </row>
        <row r="77">
          <cell r="B77" t="str">
            <v>106.007.001</v>
          </cell>
          <cell r="C77" t="str">
            <v>EG-106</v>
          </cell>
          <cell r="D77" t="str">
            <v>NS-040</v>
          </cell>
          <cell r="E77" t="str">
            <v>Estabilizado con cal (según diseño)</v>
          </cell>
          <cell r="F77" t="str">
            <v>M3</v>
          </cell>
          <cell r="G77">
            <v>82870.61</v>
          </cell>
          <cell r="H77">
            <v>89785.63</v>
          </cell>
          <cell r="I77" t="str">
            <v>NO</v>
          </cell>
          <cell r="J77" t="str">
            <v>CAMBIO EN EL APU Y RENDIMIENTOS</v>
          </cell>
          <cell r="L77" t="str">
            <v>106.007.004</v>
          </cell>
          <cell r="M77" t="str">
            <v>Estabilizado con ceniza de alto horno Es</v>
          </cell>
          <cell r="N77" t="str">
            <v>M3</v>
          </cell>
          <cell r="O77">
            <v>509270.11</v>
          </cell>
          <cell r="P77">
            <v>0</v>
          </cell>
          <cell r="Q77" t="str">
            <v>CAMBIO EN EL APU</v>
          </cell>
        </row>
        <row r="78">
          <cell r="B78" t="str">
            <v>106.007.002</v>
          </cell>
          <cell r="C78" t="str">
            <v>EG-106</v>
          </cell>
          <cell r="D78" t="str">
            <v>NS-040</v>
          </cell>
          <cell r="E78" t="str">
            <v>Estabilizado emulsión asfáltica (según diseño)</v>
          </cell>
          <cell r="F78" t="str">
            <v>M3</v>
          </cell>
          <cell r="G78">
            <v>106054.49</v>
          </cell>
          <cell r="H78">
            <v>120169.32</v>
          </cell>
          <cell r="I78" t="str">
            <v>NO</v>
          </cell>
          <cell r="J78" t="str">
            <v>CAMBIO EN EL APU</v>
          </cell>
          <cell r="L78" t="str">
            <v>106.008</v>
          </cell>
          <cell r="M78" t="str">
            <v>Gravilla</v>
          </cell>
          <cell r="N78" t="str">
            <v>M3</v>
          </cell>
          <cell r="O78">
            <v>77848.350000000006</v>
          </cell>
          <cell r="P78">
            <v>0</v>
          </cell>
          <cell r="Q78" t="str">
            <v>CAMBIO EN EL APU Y RENDIMIENTOS</v>
          </cell>
        </row>
        <row r="79">
          <cell r="B79" t="str">
            <v>106.007.003</v>
          </cell>
          <cell r="C79" t="str">
            <v>EG-106</v>
          </cell>
          <cell r="D79" t="str">
            <v>NS-040</v>
          </cell>
          <cell r="E79" t="str">
            <v>Estabilizado con cemento (según diseño)</v>
          </cell>
          <cell r="F79" t="str">
            <v>M3</v>
          </cell>
          <cell r="G79">
            <v>117656.95</v>
          </cell>
          <cell r="H79">
            <v>126082.6</v>
          </cell>
          <cell r="I79" t="str">
            <v>NO</v>
          </cell>
          <cell r="J79" t="str">
            <v>CAMBIO EN EL APU Y RENDIMIENTOS</v>
          </cell>
          <cell r="L79" t="str">
            <v>106.009</v>
          </cell>
          <cell r="M79" t="str">
            <v>Grava</v>
          </cell>
          <cell r="N79" t="str">
            <v>M3</v>
          </cell>
          <cell r="O79">
            <v>63411.4</v>
          </cell>
          <cell r="P79">
            <v>0</v>
          </cell>
          <cell r="Q79" t="str">
            <v>CAMBIO EN EL APU Y RENDIMIENTOS</v>
          </cell>
        </row>
        <row r="80">
          <cell r="B80" t="str">
            <v>106.007.004</v>
          </cell>
          <cell r="C80" t="str">
            <v>EG-106</v>
          </cell>
          <cell r="D80" t="str">
            <v>NS-040</v>
          </cell>
          <cell r="E80" t="str">
            <v>Estabilizado con ceniza de alto horno Es</v>
          </cell>
          <cell r="F80" t="str">
            <v>M3</v>
          </cell>
          <cell r="G80">
            <v>494332.27</v>
          </cell>
          <cell r="H80">
            <v>509270.11</v>
          </cell>
          <cell r="I80" t="str">
            <v>NO</v>
          </cell>
          <cell r="J80" t="str">
            <v>CAMBIO EN EL APU</v>
          </cell>
          <cell r="L80" t="str">
            <v>106.010</v>
          </cell>
          <cell r="M80" t="str">
            <v>Relleno mezc gravilla y arena lavada rio</v>
          </cell>
          <cell r="N80" t="str">
            <v>M3</v>
          </cell>
          <cell r="O80">
            <v>99160.65</v>
          </cell>
          <cell r="P80">
            <v>0</v>
          </cell>
          <cell r="Q80" t="str">
            <v>CAMBIO EN EL APU</v>
          </cell>
        </row>
        <row r="81">
          <cell r="B81" t="str">
            <v>106.008</v>
          </cell>
          <cell r="C81" t="str">
            <v>EG-106</v>
          </cell>
          <cell r="D81" t="str">
            <v>NS-040</v>
          </cell>
          <cell r="E81" t="str">
            <v>Gravilla</v>
          </cell>
          <cell r="F81" t="str">
            <v>M3</v>
          </cell>
          <cell r="G81">
            <v>70866.92</v>
          </cell>
          <cell r="H81">
            <v>77848.350000000006</v>
          </cell>
          <cell r="I81" t="str">
            <v>NO</v>
          </cell>
          <cell r="J81" t="str">
            <v>CAMBIO EN EL APU Y RENDIMIENTOS</v>
          </cell>
          <cell r="L81" t="str">
            <v>106.012</v>
          </cell>
          <cell r="M81" t="str">
            <v>Tierra negra</v>
          </cell>
          <cell r="N81" t="str">
            <v>M3</v>
          </cell>
          <cell r="O81">
            <v>63775.74</v>
          </cell>
          <cell r="P81">
            <v>0</v>
          </cell>
          <cell r="Q81" t="str">
            <v>CAMBIO EN EL APU</v>
          </cell>
        </row>
        <row r="82">
          <cell r="B82" t="str">
            <v>106.009</v>
          </cell>
          <cell r="C82" t="str">
            <v>EG-106</v>
          </cell>
          <cell r="D82" t="str">
            <v>NS-040</v>
          </cell>
          <cell r="E82" t="str">
            <v>Grava</v>
          </cell>
          <cell r="F82" t="str">
            <v>M3</v>
          </cell>
          <cell r="G82">
            <v>57484.87</v>
          </cell>
          <cell r="H82">
            <v>63411.4</v>
          </cell>
          <cell r="I82" t="str">
            <v>NO</v>
          </cell>
          <cell r="J82" t="str">
            <v>CAMBIO EN EL APU Y RENDIMIENTOS</v>
          </cell>
          <cell r="L82" t="str">
            <v>106.013</v>
          </cell>
          <cell r="M82" t="str">
            <v>RECEBO B-200 REPARACIONES PUNTUALES EAA</v>
          </cell>
          <cell r="N82" t="str">
            <v>M3</v>
          </cell>
          <cell r="O82">
            <v>80991.740000000005</v>
          </cell>
          <cell r="P82">
            <v>0</v>
          </cell>
          <cell r="Q82" t="str">
            <v>CAMBIO EN EL APU Y RENDIMIENTOS</v>
          </cell>
        </row>
        <row r="83">
          <cell r="B83" t="str">
            <v>106.010</v>
          </cell>
          <cell r="C83" t="str">
            <v>EG-106</v>
          </cell>
          <cell r="D83" t="str">
            <v>NS-040</v>
          </cell>
          <cell r="E83" t="str">
            <v>Relleno mezcla gravilla y arena lavada rio</v>
          </cell>
          <cell r="F83" t="str">
            <v>M3</v>
          </cell>
          <cell r="G83">
            <v>95117.1</v>
          </cell>
          <cell r="H83">
            <v>99160.65</v>
          </cell>
          <cell r="I83" t="str">
            <v>NO</v>
          </cell>
          <cell r="J83" t="str">
            <v>CAMBIO EN EL APU</v>
          </cell>
          <cell r="L83" t="str">
            <v>106.014</v>
          </cell>
          <cell r="M83" t="str">
            <v>Sub Base Granular (Espec IDU-ET-2011)</v>
          </cell>
          <cell r="N83" t="str">
            <v>M3</v>
          </cell>
          <cell r="O83">
            <v>119576.02</v>
          </cell>
          <cell r="P83">
            <v>0</v>
          </cell>
          <cell r="Q83">
            <v>0</v>
          </cell>
        </row>
        <row r="84">
          <cell r="B84" t="str">
            <v>106.012</v>
          </cell>
          <cell r="C84" t="str">
            <v>EG-106</v>
          </cell>
          <cell r="D84" t="str">
            <v>NS-040</v>
          </cell>
          <cell r="E84" t="str">
            <v>Tierra negra</v>
          </cell>
          <cell r="F84" t="str">
            <v>M3</v>
          </cell>
          <cell r="G84">
            <v>64031.73</v>
          </cell>
          <cell r="H84">
            <v>63775.74</v>
          </cell>
          <cell r="I84" t="str">
            <v>NO</v>
          </cell>
          <cell r="J84" t="str">
            <v>CAMBIO EN EL APU</v>
          </cell>
          <cell r="L84" t="str">
            <v>106.015</v>
          </cell>
          <cell r="M84" t="str">
            <v>Base Granular (Espec IDU-ET-2011)</v>
          </cell>
          <cell r="N84" t="str">
            <v>M3</v>
          </cell>
          <cell r="O84">
            <v>137324.92000000001</v>
          </cell>
          <cell r="P84">
            <v>0</v>
          </cell>
          <cell r="Q84">
            <v>0</v>
          </cell>
        </row>
        <row r="85">
          <cell r="B85" t="str">
            <v>106.013</v>
          </cell>
          <cell r="C85" t="str">
            <v>EG-106</v>
          </cell>
          <cell r="D85" t="str">
            <v>NS-040</v>
          </cell>
          <cell r="E85" t="str">
            <v>Recebo B-200 Reparaciones Puntuales EAA</v>
          </cell>
          <cell r="F85" t="str">
            <v>M3</v>
          </cell>
          <cell r="G85">
            <v>67653.97</v>
          </cell>
          <cell r="H85">
            <v>80991.740000000005</v>
          </cell>
          <cell r="I85" t="str">
            <v>NO</v>
          </cell>
          <cell r="J85" t="str">
            <v>CAMBIO EN EL APU Y RENDIMIENTOS</v>
          </cell>
          <cell r="L85" t="str">
            <v>107</v>
          </cell>
          <cell r="M85" t="str">
            <v>RETIRO Y DISPOSIC. MATERIALES SOBRANTES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B86" t="str">
            <v>106.014</v>
          </cell>
          <cell r="C86" t="str">
            <v>IDU-ET-2005</v>
          </cell>
          <cell r="D86">
            <v>0</v>
          </cell>
          <cell r="E86" t="str">
            <v>SubBase Granular (Espec. IDU-ET-2005)</v>
          </cell>
          <cell r="F86" t="str">
            <v>M3</v>
          </cell>
          <cell r="G86">
            <v>116015.18</v>
          </cell>
          <cell r="H86">
            <v>119576.02</v>
          </cell>
          <cell r="I86" t="str">
            <v>NO</v>
          </cell>
          <cell r="J86">
            <v>0</v>
          </cell>
          <cell r="L86" t="str">
            <v>107.001</v>
          </cell>
          <cell r="M86" t="str">
            <v>Retiro y disposic. materiales sobrantes</v>
          </cell>
          <cell r="N86" t="str">
            <v>M3</v>
          </cell>
          <cell r="O86">
            <v>21772.47</v>
          </cell>
          <cell r="P86">
            <v>0</v>
          </cell>
          <cell r="Q86" t="str">
            <v>SIN CAMBIOS</v>
          </cell>
        </row>
        <row r="87">
          <cell r="B87" t="str">
            <v>106.015</v>
          </cell>
          <cell r="C87" t="str">
            <v>IDU-ET-2005</v>
          </cell>
          <cell r="D87">
            <v>0</v>
          </cell>
          <cell r="E87" t="str">
            <v>Base Granular (Espec. IDU-ET-2005)</v>
          </cell>
          <cell r="F87" t="str">
            <v>M3</v>
          </cell>
          <cell r="G87">
            <v>133137.48000000001</v>
          </cell>
          <cell r="H87">
            <v>137324.92000000001</v>
          </cell>
          <cell r="I87" t="str">
            <v>NO</v>
          </cell>
          <cell r="J87">
            <v>0</v>
          </cell>
          <cell r="L87" t="str">
            <v>107.002</v>
          </cell>
          <cell r="M87" t="str">
            <v>Retiro-disposic mat por remoción derrumb</v>
          </cell>
          <cell r="N87" t="str">
            <v>M3</v>
          </cell>
          <cell r="O87">
            <v>21772.47</v>
          </cell>
          <cell r="P87">
            <v>0</v>
          </cell>
          <cell r="Q87" t="str">
            <v>CAMBIO EN LOS RENDIMIENTOS</v>
          </cell>
        </row>
        <row r="88">
          <cell r="B88" t="str">
            <v>107</v>
          </cell>
          <cell r="C88" t="str">
            <v>EG-107</v>
          </cell>
          <cell r="D88" t="str">
            <v>NS-038</v>
          </cell>
          <cell r="E88" t="str">
            <v>RETIRO Y DISPOSICION MATERIALES SOBRANTES</v>
          </cell>
          <cell r="F88">
            <v>0</v>
          </cell>
          <cell r="G88">
            <v>0</v>
          </cell>
          <cell r="H88">
            <v>0</v>
          </cell>
          <cell r="I88" t="str">
            <v>NO</v>
          </cell>
          <cell r="J88">
            <v>0</v>
          </cell>
          <cell r="L88" t="str">
            <v>107.003</v>
          </cell>
          <cell r="M88" t="str">
            <v>Cargue, transp disposic material pétreo</v>
          </cell>
          <cell r="N88" t="str">
            <v>M3</v>
          </cell>
          <cell r="O88">
            <v>21772.47</v>
          </cell>
          <cell r="P88">
            <v>0</v>
          </cell>
          <cell r="Q88" t="str">
            <v>CAMBIO EN LOS RENDIMIENTOS</v>
          </cell>
        </row>
        <row r="89">
          <cell r="B89" t="str">
            <v>107.001</v>
          </cell>
          <cell r="C89" t="str">
            <v>EG-107</v>
          </cell>
          <cell r="D89" t="str">
            <v>NS-038</v>
          </cell>
          <cell r="E89" t="str">
            <v>Retiro y disposición materiales sobrantes</v>
          </cell>
          <cell r="F89" t="str">
            <v>M3</v>
          </cell>
          <cell r="G89">
            <v>14524.14</v>
          </cell>
          <cell r="H89">
            <v>21772.47</v>
          </cell>
          <cell r="I89" t="str">
            <v>NO</v>
          </cell>
          <cell r="J89" t="str">
            <v>SIN CAMBIOS</v>
          </cell>
          <cell r="L89" t="str">
            <v>107.004</v>
          </cell>
          <cell r="M89" t="str">
            <v>Cargue, trans dispos mat especial intern</v>
          </cell>
          <cell r="N89" t="str">
            <v>M3</v>
          </cell>
          <cell r="O89">
            <v>13732.67</v>
          </cell>
          <cell r="P89">
            <v>0</v>
          </cell>
          <cell r="Q89" t="str">
            <v>CAMBIO EN LOS RENDIMIENTOS</v>
          </cell>
        </row>
        <row r="90">
          <cell r="B90" t="str">
            <v>107.002</v>
          </cell>
          <cell r="C90" t="str">
            <v>EG-107</v>
          </cell>
          <cell r="D90" t="str">
            <v>NS-038</v>
          </cell>
          <cell r="E90" t="str">
            <v>Retiro y disposición material por remoción derrumbe</v>
          </cell>
          <cell r="F90" t="str">
            <v>M3</v>
          </cell>
          <cell r="G90">
            <v>15447.64</v>
          </cell>
          <cell r="H90">
            <v>21772.47</v>
          </cell>
          <cell r="I90" t="str">
            <v>NO</v>
          </cell>
          <cell r="J90" t="str">
            <v>CAMBIO EN LOS RENDIMIENTOS</v>
          </cell>
          <cell r="L90" t="str">
            <v>107.005</v>
          </cell>
          <cell r="M90" t="str">
            <v>Retiro disp mat sobrantes acarreo intern</v>
          </cell>
          <cell r="N90" t="str">
            <v>M3</v>
          </cell>
          <cell r="O90">
            <v>19359</v>
          </cell>
          <cell r="P90">
            <v>0</v>
          </cell>
          <cell r="Q90" t="str">
            <v>CAMBIO EN LOS RENDIMIENTOS</v>
          </cell>
        </row>
        <row r="91">
          <cell r="B91" t="str">
            <v>107.003</v>
          </cell>
          <cell r="C91" t="str">
            <v>EG-107</v>
          </cell>
          <cell r="D91" t="str">
            <v>NS-038</v>
          </cell>
          <cell r="E91" t="str">
            <v>Cargue, transporte disposición material pétreo</v>
          </cell>
          <cell r="F91" t="str">
            <v>M3</v>
          </cell>
          <cell r="G91">
            <v>11870.04</v>
          </cell>
          <cell r="H91">
            <v>21772.47</v>
          </cell>
          <cell r="I91" t="str">
            <v>NO</v>
          </cell>
          <cell r="J91" t="str">
            <v>CAMBIO EN LOS RENDIMIENTOS</v>
          </cell>
          <cell r="L91" t="str">
            <v>107.006</v>
          </cell>
          <cell r="M91" t="str">
            <v>Extendido y secado de solidos</v>
          </cell>
          <cell r="N91" t="str">
            <v>M3</v>
          </cell>
          <cell r="O91">
            <v>2220.0300000000002</v>
          </cell>
          <cell r="P91">
            <v>0</v>
          </cell>
          <cell r="Q91" t="str">
            <v>CAMBIO EN EL APU Y RENDIMIENTOS</v>
          </cell>
        </row>
        <row r="92">
          <cell r="B92" t="str">
            <v>107.004</v>
          </cell>
          <cell r="C92" t="str">
            <v>EG-107</v>
          </cell>
          <cell r="D92" t="str">
            <v>NS-038</v>
          </cell>
          <cell r="E92" t="str">
            <v>Cargue, transporte disposición material especial interno</v>
          </cell>
          <cell r="F92" t="str">
            <v>M3</v>
          </cell>
          <cell r="G92">
            <v>5105.25</v>
          </cell>
          <cell r="H92">
            <v>13732.67</v>
          </cell>
          <cell r="I92" t="str">
            <v>NO</v>
          </cell>
          <cell r="J92" t="str">
            <v>CAMBIO EN LOS RENDIMIENTOS</v>
          </cell>
          <cell r="L92" t="str">
            <v>107.007</v>
          </cell>
          <cell r="M92" t="str">
            <v>Transpte interno solidos Plantas de trat</v>
          </cell>
          <cell r="N92" t="str">
            <v>M3</v>
          </cell>
          <cell r="O92">
            <v>1661.22</v>
          </cell>
          <cell r="P92">
            <v>0</v>
          </cell>
          <cell r="Q92" t="str">
            <v>CAMBIO EN LOS RENDIMIENTOS</v>
          </cell>
        </row>
        <row r="93">
          <cell r="B93" t="str">
            <v>107.005</v>
          </cell>
          <cell r="C93" t="str">
            <v>EG-107</v>
          </cell>
          <cell r="D93" t="str">
            <v>NS-038</v>
          </cell>
          <cell r="E93" t="str">
            <v>Retiro disposición material sobrantes acarreo interno</v>
          </cell>
          <cell r="F93" t="str">
            <v>M3</v>
          </cell>
          <cell r="G93">
            <v>0</v>
          </cell>
          <cell r="H93">
            <v>0</v>
          </cell>
          <cell r="I93" t="str">
            <v>NO</v>
          </cell>
          <cell r="J93" t="str">
            <v>CAMBIO EN LOS RENDIMIENTOS</v>
          </cell>
          <cell r="L93" t="str">
            <v>107.008</v>
          </cell>
          <cell r="M93" t="str">
            <v>Cobertura mezcla suelo-biosólido 50/50</v>
          </cell>
          <cell r="N93" t="str">
            <v>M3</v>
          </cell>
          <cell r="O93">
            <v>2155.12</v>
          </cell>
          <cell r="P93">
            <v>0</v>
          </cell>
          <cell r="Q93" t="str">
            <v>CAMBIO EN EL APU Y RENDIMIENTOS</v>
          </cell>
        </row>
        <row r="94">
          <cell r="B94" t="str">
            <v>107.006</v>
          </cell>
          <cell r="C94" t="str">
            <v>EG-107</v>
          </cell>
          <cell r="D94" t="str">
            <v>NS-038</v>
          </cell>
          <cell r="E94" t="str">
            <v>Extendido y secado de sólidos</v>
          </cell>
          <cell r="F94" t="str">
            <v>M3</v>
          </cell>
          <cell r="G94">
            <v>2582.63</v>
          </cell>
          <cell r="H94">
            <v>2220.0300000000002</v>
          </cell>
          <cell r="I94" t="str">
            <v>NO</v>
          </cell>
          <cell r="J94" t="str">
            <v>CAMBIO EN EL APU Y RENDIMIENTOS</v>
          </cell>
          <cell r="L94" t="str">
            <v>107.009</v>
          </cell>
          <cell r="M94" t="str">
            <v>RETIRO MATERIALES REPARA PUNTUALES EAAB</v>
          </cell>
          <cell r="N94" t="str">
            <v>UN</v>
          </cell>
          <cell r="O94">
            <v>40056.559999999998</v>
          </cell>
          <cell r="P94">
            <v>0</v>
          </cell>
          <cell r="Q94" t="str">
            <v>CAMBIO EN EL APU</v>
          </cell>
        </row>
        <row r="95">
          <cell r="B95" t="str">
            <v>107.007</v>
          </cell>
          <cell r="C95" t="str">
            <v>EG-107</v>
          </cell>
          <cell r="D95" t="str">
            <v>NS-038</v>
          </cell>
          <cell r="E95" t="str">
            <v>Transporte interno sólidos Plantas de tratamiento</v>
          </cell>
          <cell r="F95" t="str">
            <v>M3</v>
          </cell>
          <cell r="G95">
            <v>773.26</v>
          </cell>
          <cell r="H95">
            <v>1661.22</v>
          </cell>
          <cell r="I95" t="str">
            <v>NO</v>
          </cell>
          <cell r="J95" t="str">
            <v>CAMBIO EN LOS RENDIMIENTOS</v>
          </cell>
          <cell r="L95" t="str">
            <v>108</v>
          </cell>
          <cell r="M95" t="str">
            <v>CONCRETOS, MORTERO Y ACEROS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B96" t="str">
            <v>107.008</v>
          </cell>
          <cell r="C96" t="str">
            <v>EG-107</v>
          </cell>
          <cell r="D96" t="str">
            <v>NS-038</v>
          </cell>
          <cell r="E96" t="str">
            <v>Cobertura mezcla suelo-biselado 50/50</v>
          </cell>
          <cell r="F96" t="str">
            <v>M3</v>
          </cell>
          <cell r="G96">
            <v>2533.12</v>
          </cell>
          <cell r="H96">
            <v>2155.12</v>
          </cell>
          <cell r="I96" t="str">
            <v>NO</v>
          </cell>
          <cell r="J96" t="str">
            <v>CAMBIO EN EL APU Y RENDIMIENTOS</v>
          </cell>
          <cell r="L96" t="str">
            <v>108.001</v>
          </cell>
          <cell r="M96" t="str">
            <v>Instalac Concr Baja Resist 7-17.5MPa</v>
          </cell>
          <cell r="N96" t="str">
            <v>M3</v>
          </cell>
          <cell r="O96">
            <v>95990.48</v>
          </cell>
          <cell r="P96">
            <v>0</v>
          </cell>
          <cell r="Q96" t="str">
            <v>SIN CAMBIOS</v>
          </cell>
        </row>
        <row r="97">
          <cell r="B97" t="str">
            <v>107.009</v>
          </cell>
          <cell r="C97" t="str">
            <v>EG-107</v>
          </cell>
          <cell r="D97" t="str">
            <v>NS-038</v>
          </cell>
          <cell r="E97" t="str">
            <v>Retiro Materiales Reparaciones Puntuales EAAB</v>
          </cell>
          <cell r="F97" t="str">
            <v>UN</v>
          </cell>
          <cell r="G97">
            <v>23407.599999999999</v>
          </cell>
          <cell r="H97">
            <v>40056.559999999998</v>
          </cell>
          <cell r="I97" t="str">
            <v>NO</v>
          </cell>
          <cell r="J97" t="str">
            <v>CAMBIO EN EL APU</v>
          </cell>
          <cell r="L97" t="str">
            <v>108.002</v>
          </cell>
          <cell r="M97" t="str">
            <v>Instalación Concreto Estructural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B98" t="str">
            <v>108</v>
          </cell>
          <cell r="C98" t="str">
            <v>EG-108</v>
          </cell>
          <cell r="D98" t="str">
            <v>NP-005, NS-002, NS-005, NS-103</v>
          </cell>
          <cell r="E98" t="str">
            <v>CONCRETOS, MORTERO Y ACEROS</v>
          </cell>
          <cell r="F98">
            <v>0</v>
          </cell>
          <cell r="G98">
            <v>0</v>
          </cell>
          <cell r="H98">
            <v>0</v>
          </cell>
          <cell r="I98" t="str">
            <v>NO</v>
          </cell>
          <cell r="J98">
            <v>0</v>
          </cell>
          <cell r="L98" t="str">
            <v>108.002.001</v>
          </cell>
          <cell r="M98" t="str">
            <v>Instal Concreto canal acabado s/diseño</v>
          </cell>
          <cell r="N98" t="str">
            <v>M3</v>
          </cell>
          <cell r="O98">
            <v>260592.36</v>
          </cell>
          <cell r="P98">
            <v>0</v>
          </cell>
          <cell r="Q98" t="str">
            <v>SIN CAMBIOS</v>
          </cell>
        </row>
        <row r="99">
          <cell r="B99" t="str">
            <v>108.001</v>
          </cell>
          <cell r="C99" t="str">
            <v>EG-108</v>
          </cell>
          <cell r="D99" t="str">
            <v>NP-005, NS-002, NS-005, NS-103</v>
          </cell>
          <cell r="E99" t="str">
            <v>Instalación Concreto Baja Resistencia 7-17.5MPa</v>
          </cell>
          <cell r="F99" t="str">
            <v>M3</v>
          </cell>
          <cell r="G99">
            <v>59114.34</v>
          </cell>
          <cell r="H99">
            <v>95990.48</v>
          </cell>
          <cell r="I99" t="str">
            <v>NO</v>
          </cell>
          <cell r="J99" t="str">
            <v>SIN CAMBIOS</v>
          </cell>
          <cell r="L99" t="str">
            <v>108.002.002</v>
          </cell>
          <cell r="M99" t="str">
            <v>Instalación Concreto para pavimentos</v>
          </cell>
          <cell r="N99" t="str">
            <v>M3</v>
          </cell>
          <cell r="O99">
            <v>61949.5</v>
          </cell>
          <cell r="P99">
            <v>0</v>
          </cell>
          <cell r="Q99" t="str">
            <v>SIN CAMBIOS</v>
          </cell>
        </row>
        <row r="100">
          <cell r="B100" t="str">
            <v>108.002</v>
          </cell>
          <cell r="C100" t="str">
            <v>EG-108</v>
          </cell>
          <cell r="D100" t="str">
            <v>NP-005, NS-002, NS-005, NS-103</v>
          </cell>
          <cell r="E100" t="str">
            <v>Instalación Concreto Estructural</v>
          </cell>
          <cell r="F100">
            <v>0</v>
          </cell>
          <cell r="G100">
            <v>0</v>
          </cell>
          <cell r="H100">
            <v>0</v>
          </cell>
          <cell r="I100" t="str">
            <v>NO</v>
          </cell>
          <cell r="J100">
            <v>0</v>
          </cell>
          <cell r="L100" t="str">
            <v>108.002.003</v>
          </cell>
          <cell r="M100" t="str">
            <v>Instal Concreto estructura edificación</v>
          </cell>
          <cell r="N100" t="str">
            <v>M3</v>
          </cell>
          <cell r="O100">
            <v>132116.98000000001</v>
          </cell>
          <cell r="P100">
            <v>0</v>
          </cell>
          <cell r="Q100" t="str">
            <v>SIN CAMBIOS</v>
          </cell>
        </row>
        <row r="101">
          <cell r="B101" t="str">
            <v>108.002.001</v>
          </cell>
          <cell r="C101" t="str">
            <v>EG-108</v>
          </cell>
          <cell r="D101" t="str">
            <v>NP-005, NS-002, NS-005, NS-103</v>
          </cell>
          <cell r="E101" t="str">
            <v>Instalación Concreto canal acabado (según diseño)</v>
          </cell>
          <cell r="F101" t="str">
            <v>M3</v>
          </cell>
          <cell r="G101">
            <v>175084.1</v>
          </cell>
          <cell r="H101">
            <v>260592.36</v>
          </cell>
          <cell r="I101" t="str">
            <v>NO</v>
          </cell>
          <cell r="J101" t="str">
            <v>SIN CAMBIOS</v>
          </cell>
          <cell r="L101" t="str">
            <v>108.002.004</v>
          </cell>
          <cell r="M101" t="str">
            <v>Instalación Concreto cajas o camaras</v>
          </cell>
          <cell r="N101" t="str">
            <v>M3</v>
          </cell>
          <cell r="O101">
            <v>148529.32</v>
          </cell>
          <cell r="P101">
            <v>0</v>
          </cell>
          <cell r="Q101" t="str">
            <v>SIN CAMBIOS</v>
          </cell>
        </row>
        <row r="102">
          <cell r="B102" t="str">
            <v>108.002.002</v>
          </cell>
          <cell r="C102" t="str">
            <v>EG-108</v>
          </cell>
          <cell r="D102" t="str">
            <v>NP-005, NS-002, NS-005, NS-103</v>
          </cell>
          <cell r="E102" t="str">
            <v>Instalación Concreto para pavimentos</v>
          </cell>
          <cell r="F102" t="str">
            <v>M3</v>
          </cell>
          <cell r="G102">
            <v>41206.019999999997</v>
          </cell>
          <cell r="H102">
            <v>61949.5</v>
          </cell>
          <cell r="I102" t="str">
            <v>NO</v>
          </cell>
          <cell r="J102" t="str">
            <v>SIN CAMBIOS</v>
          </cell>
          <cell r="L102" t="str">
            <v>108.002.005</v>
          </cell>
          <cell r="M102" t="str">
            <v>Instalación Concreto para Box-Coulvert</v>
          </cell>
          <cell r="N102" t="str">
            <v>M3</v>
          </cell>
          <cell r="O102">
            <v>240865.26</v>
          </cell>
          <cell r="P102">
            <v>0</v>
          </cell>
          <cell r="Q102" t="str">
            <v>SIN CAMBIOS</v>
          </cell>
        </row>
        <row r="103">
          <cell r="B103" t="str">
            <v>108.002.003</v>
          </cell>
          <cell r="C103" t="str">
            <v>EG-108</v>
          </cell>
          <cell r="D103" t="str">
            <v>NP-005, NS-002, NS-005, NS-103</v>
          </cell>
          <cell r="E103" t="str">
            <v>Instalación Concreto estructura edificación</v>
          </cell>
          <cell r="F103" t="str">
            <v>M3</v>
          </cell>
          <cell r="G103">
            <v>100098.23</v>
          </cell>
          <cell r="H103">
            <v>132116.98000000001</v>
          </cell>
          <cell r="I103" t="str">
            <v>NO</v>
          </cell>
          <cell r="J103" t="str">
            <v>SIN CAMBIOS</v>
          </cell>
          <cell r="L103" t="str">
            <v>108.002.006</v>
          </cell>
          <cell r="M103" t="str">
            <v>Sumin-Instalación Concreto ciclopeo</v>
          </cell>
          <cell r="N103" t="str">
            <v>M3</v>
          </cell>
          <cell r="O103">
            <v>567204.06999999995</v>
          </cell>
          <cell r="P103">
            <v>0</v>
          </cell>
          <cell r="Q103" t="str">
            <v>SIN CAMBIOS</v>
          </cell>
        </row>
        <row r="104">
          <cell r="B104" t="str">
            <v>108.002.004</v>
          </cell>
          <cell r="C104" t="str">
            <v>EG-108</v>
          </cell>
          <cell r="D104" t="str">
            <v>NP-005, NS-002, NS-005, NS-103</v>
          </cell>
          <cell r="E104" t="str">
            <v>Instalación Concreto cajas o camaras</v>
          </cell>
          <cell r="F104" t="str">
            <v>M3</v>
          </cell>
          <cell r="G104">
            <v>108062.13</v>
          </cell>
          <cell r="H104">
            <v>148529.32</v>
          </cell>
          <cell r="I104" t="str">
            <v>NO</v>
          </cell>
          <cell r="J104" t="str">
            <v>SIN CAMBIOS</v>
          </cell>
          <cell r="L104" t="str">
            <v>108.002.007</v>
          </cell>
          <cell r="M104" t="str">
            <v>Sumin e instalación concreto lanzado</v>
          </cell>
          <cell r="N104" t="str">
            <v>M3</v>
          </cell>
          <cell r="O104">
            <v>552201.51</v>
          </cell>
          <cell r="P104">
            <v>0</v>
          </cell>
          <cell r="Q104" t="str">
            <v>SIN CAMBIOS</v>
          </cell>
        </row>
        <row r="105">
          <cell r="B105" t="str">
            <v>108.002.005</v>
          </cell>
          <cell r="C105" t="str">
            <v>EG-108</v>
          </cell>
          <cell r="D105" t="str">
            <v>NP-005, NS-002, NS-005, NS-103</v>
          </cell>
          <cell r="E105" t="str">
            <v>Instalación Concreto para Box-Coulvert</v>
          </cell>
          <cell r="F105" t="str">
            <v>M3</v>
          </cell>
          <cell r="G105">
            <v>160439.41</v>
          </cell>
          <cell r="H105">
            <v>240865.26</v>
          </cell>
          <cell r="I105" t="str">
            <v>NO</v>
          </cell>
          <cell r="J105" t="str">
            <v>SIN CAMBIOS</v>
          </cell>
          <cell r="L105" t="str">
            <v>108.002.009</v>
          </cell>
          <cell r="M105" t="str">
            <v>"Sumin y construc de anclajes D=4"""</v>
          </cell>
          <cell r="N105" t="str">
            <v>M</v>
          </cell>
          <cell r="O105">
            <v>62147.99</v>
          </cell>
          <cell r="P105">
            <v>0</v>
          </cell>
          <cell r="Q105" t="str">
            <v>SIN CAMBIOS</v>
          </cell>
        </row>
        <row r="106">
          <cell r="B106" t="str">
            <v>108.002.006</v>
          </cell>
          <cell r="C106" t="str">
            <v>EG-108</v>
          </cell>
          <cell r="D106" t="str">
            <v>NP-005, NS-002, NS-005, NS-103</v>
          </cell>
          <cell r="E106" t="str">
            <v>Suministro e Instalación Concreto ciclópeo</v>
          </cell>
          <cell r="F106" t="str">
            <v>M3</v>
          </cell>
          <cell r="G106">
            <v>417460.08</v>
          </cell>
          <cell r="H106">
            <v>567204.06999999995</v>
          </cell>
          <cell r="I106" t="str">
            <v>NO</v>
          </cell>
          <cell r="J106" t="str">
            <v>SIN CAMBIOS</v>
          </cell>
          <cell r="L106" t="str">
            <v>108.002.010</v>
          </cell>
          <cell r="M106" t="str">
            <v>"Perforaciones en roca D=3""-4"""</v>
          </cell>
          <cell r="N106" t="str">
            <v>M</v>
          </cell>
          <cell r="O106">
            <v>24255.08</v>
          </cell>
          <cell r="P106">
            <v>0</v>
          </cell>
          <cell r="Q106" t="str">
            <v>SIN CAMBIOS</v>
          </cell>
        </row>
        <row r="107">
          <cell r="B107" t="str">
            <v>108.002.007</v>
          </cell>
          <cell r="C107" t="str">
            <v>EG-108</v>
          </cell>
          <cell r="D107" t="str">
            <v>NP-005, NS-002, NS-005, NS-103</v>
          </cell>
          <cell r="E107" t="str">
            <v>Suministro e instalación concreto lanzado</v>
          </cell>
          <cell r="F107" t="str">
            <v>M3</v>
          </cell>
          <cell r="G107">
            <v>490655.09</v>
          </cell>
          <cell r="H107">
            <v>552201.51</v>
          </cell>
          <cell r="I107" t="str">
            <v>NO</v>
          </cell>
          <cell r="J107" t="str">
            <v>SIN CAMBIOS</v>
          </cell>
          <cell r="L107" t="str">
            <v>108.003</v>
          </cell>
          <cell r="M107" t="str">
            <v>Sumin-Instalación Sellosjuntas concreto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B108" t="str">
            <v>108.002.009</v>
          </cell>
          <cell r="C108" t="str">
            <v>EG-108</v>
          </cell>
          <cell r="D108" t="str">
            <v>NP-005, NS-002, NS-005, NS-103</v>
          </cell>
          <cell r="E108" t="str">
            <v>Suministro y construcción de anclajes D=4"</v>
          </cell>
          <cell r="F108" t="str">
            <v>M</v>
          </cell>
          <cell r="G108">
            <v>67859.23</v>
          </cell>
          <cell r="H108">
            <v>62147.99</v>
          </cell>
          <cell r="I108" t="str">
            <v>NO</v>
          </cell>
          <cell r="J108" t="str">
            <v>SIN CAMBIOS</v>
          </cell>
          <cell r="L108" t="str">
            <v>108.003.001</v>
          </cell>
          <cell r="M108" t="str">
            <v>Sumin-insta Sello polivinilo 0.10m ancho</v>
          </cell>
          <cell r="N108" t="str">
            <v>M</v>
          </cell>
          <cell r="O108">
            <v>14013.3</v>
          </cell>
          <cell r="P108">
            <v>0</v>
          </cell>
          <cell r="Q108" t="str">
            <v>CAMBIO EN LOS RENDIMIENTOS</v>
          </cell>
        </row>
        <row r="109">
          <cell r="B109" t="str">
            <v>108.002.010</v>
          </cell>
          <cell r="C109" t="str">
            <v>EG-108</v>
          </cell>
          <cell r="D109" t="str">
            <v>NP-005, NS-002, NS-005, NS-103</v>
          </cell>
          <cell r="E109" t="str">
            <v>Perforaciones en roca D=3"-4"</v>
          </cell>
          <cell r="F109" t="str">
            <v>M</v>
          </cell>
          <cell r="G109">
            <v>17775.740000000002</v>
          </cell>
          <cell r="H109">
            <v>24255.08</v>
          </cell>
          <cell r="I109" t="str">
            <v>NO</v>
          </cell>
          <cell r="J109" t="str">
            <v>SIN CAMBIOS</v>
          </cell>
          <cell r="L109" t="str">
            <v>108.003.002</v>
          </cell>
          <cell r="M109" t="str">
            <v>Sumin-insta Sello polivinilo 0.15m ancho</v>
          </cell>
          <cell r="N109" t="str">
            <v>M</v>
          </cell>
          <cell r="O109">
            <v>23017.45</v>
          </cell>
          <cell r="P109">
            <v>0</v>
          </cell>
          <cell r="Q109" t="str">
            <v>CAMBIO EN LOS RENDIMIENTOS</v>
          </cell>
        </row>
        <row r="110">
          <cell r="B110" t="str">
            <v>108.003</v>
          </cell>
          <cell r="C110" t="str">
            <v>EG-108</v>
          </cell>
          <cell r="D110" t="str">
            <v>NP-005, NS-002, NS-005, NS-103</v>
          </cell>
          <cell r="E110" t="str">
            <v>Suministro-Instalación Sellos juntas concreto</v>
          </cell>
          <cell r="F110">
            <v>0</v>
          </cell>
          <cell r="G110">
            <v>0</v>
          </cell>
          <cell r="H110">
            <v>0</v>
          </cell>
          <cell r="I110" t="str">
            <v>NO</v>
          </cell>
          <cell r="J110">
            <v>0</v>
          </cell>
          <cell r="L110" t="str">
            <v>108.003.003</v>
          </cell>
          <cell r="M110" t="str">
            <v>Sumin-insta Sello polivinilo 0.22m ancho</v>
          </cell>
          <cell r="N110" t="str">
            <v>M</v>
          </cell>
          <cell r="O110">
            <v>38180.949999999997</v>
          </cell>
          <cell r="P110">
            <v>0</v>
          </cell>
          <cell r="Q110" t="str">
            <v>CAMBIO EN LOS RENDIMIENTOS</v>
          </cell>
        </row>
        <row r="111">
          <cell r="B111" t="str">
            <v>108.003.001</v>
          </cell>
          <cell r="C111" t="str">
            <v>EG-108</v>
          </cell>
          <cell r="D111" t="str">
            <v>NP-005, NS-002, NS-005, NS-103</v>
          </cell>
          <cell r="E111" t="str">
            <v>Suministro-instalación Sello polivinilo 0.10m ancho</v>
          </cell>
          <cell r="F111" t="str">
            <v>M</v>
          </cell>
          <cell r="G111">
            <v>16914.55</v>
          </cell>
          <cell r="H111">
            <v>14013.3</v>
          </cell>
          <cell r="I111" t="str">
            <v>NO</v>
          </cell>
          <cell r="J111" t="str">
            <v>CAMBIO EN LOS RENDIMIENTOS</v>
          </cell>
          <cell r="L111" t="str">
            <v>108.003.004</v>
          </cell>
          <cell r="M111" t="str">
            <v>Sello juntas sellante elastico poliureta</v>
          </cell>
          <cell r="N111" t="str">
            <v>M</v>
          </cell>
          <cell r="O111">
            <v>10391.16</v>
          </cell>
          <cell r="P111">
            <v>0</v>
          </cell>
          <cell r="Q111" t="str">
            <v>CAMBIO EN LOS RENDIMIENTOS</v>
          </cell>
        </row>
        <row r="112">
          <cell r="B112" t="str">
            <v>108.003.002</v>
          </cell>
          <cell r="C112" t="str">
            <v>EG-108</v>
          </cell>
          <cell r="D112" t="str">
            <v>NP-005, NS-002, NS-005, NS-103</v>
          </cell>
          <cell r="E112" t="str">
            <v>Suministro-instalación Sello polivinilo 0.15m ancho</v>
          </cell>
          <cell r="F112" t="str">
            <v>M</v>
          </cell>
          <cell r="G112">
            <v>32132.22</v>
          </cell>
          <cell r="H112">
            <v>23017.45</v>
          </cell>
          <cell r="I112" t="str">
            <v>NO</v>
          </cell>
          <cell r="J112" t="str">
            <v>CAMBIO EN LOS RENDIMIENTOS</v>
          </cell>
          <cell r="L112" t="str">
            <v>108.003.005</v>
          </cell>
          <cell r="M112" t="str">
            <v>Sello juntas concr masilla Plast bitumin</v>
          </cell>
          <cell r="N112" t="str">
            <v>M</v>
          </cell>
          <cell r="O112">
            <v>6887.36</v>
          </cell>
          <cell r="P112">
            <v>0</v>
          </cell>
          <cell r="Q112" t="str">
            <v>CAMBIO EN EL APU</v>
          </cell>
        </row>
        <row r="113">
          <cell r="B113" t="str">
            <v>108.003.003</v>
          </cell>
          <cell r="C113" t="str">
            <v>EG-108</v>
          </cell>
          <cell r="D113" t="str">
            <v>NP-005, NS-002, NS-005, NS-103</v>
          </cell>
          <cell r="E113" t="str">
            <v>Suministro-instalación Sello polivinilo 0.22m ancho</v>
          </cell>
          <cell r="F113" t="str">
            <v>M</v>
          </cell>
          <cell r="G113">
            <v>46403.46</v>
          </cell>
          <cell r="H113">
            <v>38180.949999999997</v>
          </cell>
          <cell r="I113" t="str">
            <v>NO</v>
          </cell>
          <cell r="J113" t="str">
            <v>CAMBIO EN LOS RENDIMIENTOS</v>
          </cell>
          <cell r="L113" t="str">
            <v>108.004</v>
          </cell>
          <cell r="M113" t="str">
            <v>Suministro e Instalación Pañetes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B114" t="str">
            <v>108.003.004</v>
          </cell>
          <cell r="C114" t="str">
            <v>EG-108</v>
          </cell>
          <cell r="D114" t="str">
            <v>NP-005, NS-002, NS-005, NS-103</v>
          </cell>
          <cell r="E114" t="str">
            <v>Sello juntas sellante elástico poliuretano</v>
          </cell>
          <cell r="F114" t="str">
            <v>M</v>
          </cell>
          <cell r="G114">
            <v>8837.4699999999993</v>
          </cell>
          <cell r="H114">
            <v>10391.16</v>
          </cell>
          <cell r="I114" t="str">
            <v>NO</v>
          </cell>
          <cell r="J114" t="str">
            <v>CAMBIO EN LOS RENDIMIENTOS</v>
          </cell>
          <cell r="L114" t="str">
            <v>108.004.001</v>
          </cell>
          <cell r="M114" t="str">
            <v>Sumin.-Instal. Pañete resist.10,5 MPa</v>
          </cell>
          <cell r="N114" t="str">
            <v>M3</v>
          </cell>
          <cell r="O114">
            <v>412773.78</v>
          </cell>
          <cell r="P114">
            <v>0</v>
          </cell>
          <cell r="Q114" t="str">
            <v>SIN CAMBIOS</v>
          </cell>
        </row>
        <row r="115">
          <cell r="B115" t="str">
            <v>108.003.005</v>
          </cell>
          <cell r="C115" t="str">
            <v>EG-108</v>
          </cell>
          <cell r="D115" t="str">
            <v>NP-005, NS-002, NS-005, NS-103</v>
          </cell>
          <cell r="E115" t="str">
            <v>Sello juntas concreto masilla Plast bitumin</v>
          </cell>
          <cell r="F115" t="str">
            <v>M</v>
          </cell>
          <cell r="G115">
            <v>6000</v>
          </cell>
          <cell r="H115">
            <v>6887.36</v>
          </cell>
          <cell r="I115" t="str">
            <v>NO</v>
          </cell>
          <cell r="J115" t="str">
            <v>CAMBIO EN EL APU</v>
          </cell>
          <cell r="L115" t="str">
            <v>108.004.002</v>
          </cell>
          <cell r="M115" t="str">
            <v>Sumin.-Instal. Pañete resist.14,0 MPa</v>
          </cell>
          <cell r="N115" t="str">
            <v>M3</v>
          </cell>
          <cell r="O115">
            <v>429442.53</v>
          </cell>
          <cell r="P115">
            <v>0</v>
          </cell>
          <cell r="Q115" t="str">
            <v>SIN CAMBIOS</v>
          </cell>
        </row>
        <row r="116">
          <cell r="B116" t="str">
            <v>108.003.006</v>
          </cell>
          <cell r="C116" t="str">
            <v>ESP9</v>
          </cell>
          <cell r="D116" t="str">
            <v>NP-005, NS-002, NS-005, NS-103</v>
          </cell>
          <cell r="E116" t="str">
            <v>Material sellante para conexiones de tuberías red local a cámaras en GRP</v>
          </cell>
          <cell r="F116" t="str">
            <v>M</v>
          </cell>
          <cell r="G116">
            <v>28000</v>
          </cell>
          <cell r="H116">
            <v>25744</v>
          </cell>
          <cell r="I116" t="str">
            <v>SI</v>
          </cell>
          <cell r="J116" t="str">
            <v>APU NUEVO</v>
          </cell>
          <cell r="L116" t="str">
            <v>108.004.003</v>
          </cell>
          <cell r="M116" t="str">
            <v>Sumin.-Instal. Pañete resist.17,5 MPa</v>
          </cell>
          <cell r="N116" t="str">
            <v>M3</v>
          </cell>
          <cell r="O116">
            <v>479450.88</v>
          </cell>
          <cell r="P116">
            <v>0</v>
          </cell>
          <cell r="Q116" t="str">
            <v>SIN CAMBIOS</v>
          </cell>
        </row>
        <row r="117">
          <cell r="B117" t="str">
            <v>108.004</v>
          </cell>
          <cell r="C117" t="str">
            <v>EG-108</v>
          </cell>
          <cell r="D117" t="str">
            <v>NP-005, NS-002, NS-005, NS-103</v>
          </cell>
          <cell r="E117" t="str">
            <v>Suministro e Instalación Pañetes</v>
          </cell>
          <cell r="F117">
            <v>0</v>
          </cell>
          <cell r="G117">
            <v>0</v>
          </cell>
          <cell r="H117">
            <v>0</v>
          </cell>
          <cell r="I117" t="str">
            <v>NO</v>
          </cell>
          <cell r="J117">
            <v>0</v>
          </cell>
          <cell r="L117" t="str">
            <v>108.005</v>
          </cell>
          <cell r="M117" t="str">
            <v>Aditivos para concreto y morteros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B118" t="str">
            <v>108.004.001</v>
          </cell>
          <cell r="C118" t="str">
            <v>EG-108</v>
          </cell>
          <cell r="D118" t="str">
            <v>NP-005, NS-002, NS-005, NS-103</v>
          </cell>
          <cell r="E118" t="str">
            <v>Suministro-Instalación Pañete resistencia 10,5 MPa</v>
          </cell>
          <cell r="F118" t="str">
            <v>M3</v>
          </cell>
          <cell r="G118">
            <v>356757.09</v>
          </cell>
          <cell r="H118">
            <v>412773.78</v>
          </cell>
          <cell r="I118" t="str">
            <v>NO</v>
          </cell>
          <cell r="J118" t="str">
            <v>SIN CAMBIOS</v>
          </cell>
          <cell r="L118" t="str">
            <v>108.005.001</v>
          </cell>
          <cell r="M118" t="str">
            <v>Aditivo acelerante fraguado</v>
          </cell>
          <cell r="N118" t="str">
            <v>KG</v>
          </cell>
          <cell r="O118">
            <v>8392.33</v>
          </cell>
          <cell r="P118">
            <v>0</v>
          </cell>
          <cell r="Q118" t="str">
            <v>CAMBIO EN EL APU</v>
          </cell>
        </row>
        <row r="119">
          <cell r="B119" t="str">
            <v>108.004.002</v>
          </cell>
          <cell r="C119" t="str">
            <v>EG-108</v>
          </cell>
          <cell r="D119" t="str">
            <v>NP-005, NS-002, NS-005, NS-103</v>
          </cell>
          <cell r="E119" t="str">
            <v>Suministro-Instalación Pañete resistencia 14,0 MPa</v>
          </cell>
          <cell r="F119" t="str">
            <v>M3</v>
          </cell>
          <cell r="G119">
            <v>372837.84</v>
          </cell>
          <cell r="H119">
            <v>429442.53</v>
          </cell>
          <cell r="I119" t="str">
            <v>NO</v>
          </cell>
          <cell r="J119" t="str">
            <v>SIN CAMBIOS</v>
          </cell>
          <cell r="L119" t="str">
            <v>108.005.002</v>
          </cell>
          <cell r="M119" t="str">
            <v>Aditivo superplastificante</v>
          </cell>
          <cell r="N119" t="str">
            <v>KG</v>
          </cell>
          <cell r="O119">
            <v>10101.1</v>
          </cell>
          <cell r="P119">
            <v>0</v>
          </cell>
          <cell r="Q119" t="str">
            <v>CAMBIO EN EL APU</v>
          </cell>
        </row>
        <row r="120">
          <cell r="B120" t="str">
            <v>108.004.003</v>
          </cell>
          <cell r="C120" t="str">
            <v>EG-108</v>
          </cell>
          <cell r="D120" t="str">
            <v>NP-005, NS-002, NS-005, NS-103</v>
          </cell>
          <cell r="E120" t="str">
            <v>Suministro-Instalación Pañete resistencia 17,5 Mpa</v>
          </cell>
          <cell r="F120" t="str">
            <v>M3</v>
          </cell>
          <cell r="G120">
            <v>421070.17</v>
          </cell>
          <cell r="H120">
            <v>479450.88</v>
          </cell>
          <cell r="I120" t="str">
            <v>NO</v>
          </cell>
          <cell r="J120" t="str">
            <v>SIN CAMBIOS</v>
          </cell>
          <cell r="L120" t="str">
            <v>108.005.003</v>
          </cell>
          <cell r="M120" t="str">
            <v>Aditivo incorporador aire</v>
          </cell>
          <cell r="N120" t="str">
            <v>KG</v>
          </cell>
          <cell r="O120">
            <v>3268.08</v>
          </cell>
          <cell r="P120">
            <v>0</v>
          </cell>
          <cell r="Q120" t="str">
            <v>CAMBIO EN EL APU</v>
          </cell>
        </row>
        <row r="121">
          <cell r="B121" t="str">
            <v>108.005</v>
          </cell>
          <cell r="C121" t="str">
            <v>EG-108</v>
          </cell>
          <cell r="D121" t="str">
            <v>NP-005, NS-002, NS-005, NS-103</v>
          </cell>
          <cell r="E121" t="str">
            <v>Aditivos para concreto y morteros</v>
          </cell>
          <cell r="F121">
            <v>0</v>
          </cell>
          <cell r="G121">
            <v>0</v>
          </cell>
          <cell r="H121">
            <v>0</v>
          </cell>
          <cell r="I121" t="str">
            <v>NO</v>
          </cell>
          <cell r="J121">
            <v>0</v>
          </cell>
          <cell r="L121" t="str">
            <v>108.005.004</v>
          </cell>
          <cell r="M121" t="str">
            <v>Aditivo retardante fraguado</v>
          </cell>
          <cell r="N121" t="str">
            <v>KG</v>
          </cell>
          <cell r="O121">
            <v>4655.49</v>
          </cell>
          <cell r="P121">
            <v>0</v>
          </cell>
          <cell r="Q121" t="str">
            <v>CAMBIO EN EL APU</v>
          </cell>
        </row>
        <row r="122">
          <cell r="B122" t="str">
            <v>108.005.001</v>
          </cell>
          <cell r="C122" t="str">
            <v>EG-108</v>
          </cell>
          <cell r="D122" t="str">
            <v>NP-005, NS-002, NS-005, NS-103</v>
          </cell>
          <cell r="E122" t="str">
            <v>Aditivo acelerante fraguado</v>
          </cell>
          <cell r="F122" t="str">
            <v>KG</v>
          </cell>
          <cell r="G122">
            <v>8273.16</v>
          </cell>
          <cell r="H122">
            <v>8392.33</v>
          </cell>
          <cell r="I122" t="str">
            <v>NO</v>
          </cell>
          <cell r="J122" t="str">
            <v>CAMBIO EN EL APU</v>
          </cell>
          <cell r="L122" t="str">
            <v>108.005.005</v>
          </cell>
          <cell r="M122" t="str">
            <v>Aditivo reductor agua</v>
          </cell>
          <cell r="N122" t="str">
            <v>KG</v>
          </cell>
          <cell r="O122">
            <v>4442.28</v>
          </cell>
          <cell r="P122">
            <v>0</v>
          </cell>
          <cell r="Q122" t="str">
            <v>CAMBIO EN EL APU</v>
          </cell>
        </row>
        <row r="123">
          <cell r="B123" t="str">
            <v>108.005.002</v>
          </cell>
          <cell r="C123" t="str">
            <v>EG-108</v>
          </cell>
          <cell r="D123" t="str">
            <v>NP-005, NS-002, NS-005, NS-103</v>
          </cell>
          <cell r="E123" t="str">
            <v>Aditivo superplastificante</v>
          </cell>
          <cell r="F123" t="str">
            <v>KG</v>
          </cell>
          <cell r="G123">
            <v>13025.92</v>
          </cell>
          <cell r="H123">
            <v>10101.1</v>
          </cell>
          <cell r="I123" t="str">
            <v>NO</v>
          </cell>
          <cell r="J123" t="str">
            <v>CAMBIO EN EL APU</v>
          </cell>
          <cell r="L123" t="str">
            <v>108.005.006</v>
          </cell>
          <cell r="M123" t="str">
            <v>Aditivo plastificante</v>
          </cell>
          <cell r="N123" t="str">
            <v>KG</v>
          </cell>
          <cell r="O123">
            <v>6043.93</v>
          </cell>
          <cell r="P123">
            <v>0</v>
          </cell>
          <cell r="Q123" t="str">
            <v>CAMBIO EN EL APU</v>
          </cell>
        </row>
        <row r="124">
          <cell r="B124" t="str">
            <v>108.005.003</v>
          </cell>
          <cell r="C124" t="str">
            <v>EG-108</v>
          </cell>
          <cell r="D124" t="str">
            <v>NP-005, NS-002, NS-005, NS-103</v>
          </cell>
          <cell r="E124" t="str">
            <v>Aditivo incorporador aire</v>
          </cell>
          <cell r="F124" t="str">
            <v>KG</v>
          </cell>
          <cell r="G124">
            <v>1710.34</v>
          </cell>
          <cell r="H124">
            <v>3268.08</v>
          </cell>
          <cell r="I124" t="str">
            <v>NO</v>
          </cell>
          <cell r="J124" t="str">
            <v>CAMBIO EN EL APU</v>
          </cell>
          <cell r="L124" t="str">
            <v>108.005.007</v>
          </cell>
          <cell r="M124" t="str">
            <v>Aditivo impermeabilizante integral</v>
          </cell>
          <cell r="N124" t="str">
            <v>KG</v>
          </cell>
          <cell r="O124">
            <v>7538.46</v>
          </cell>
          <cell r="P124">
            <v>0</v>
          </cell>
          <cell r="Q124" t="str">
            <v>CAMBIO EN EL APU</v>
          </cell>
        </row>
        <row r="125">
          <cell r="B125" t="str">
            <v>108.005.004</v>
          </cell>
          <cell r="C125" t="str">
            <v>EG-108</v>
          </cell>
          <cell r="D125" t="str">
            <v>NP-005, NS-002, NS-005, NS-103</v>
          </cell>
          <cell r="E125" t="str">
            <v>Aditivo retardante fraguado</v>
          </cell>
          <cell r="F125" t="str">
            <v>KG</v>
          </cell>
          <cell r="G125">
            <v>7122.65</v>
          </cell>
          <cell r="H125">
            <v>4655.49</v>
          </cell>
          <cell r="I125" t="str">
            <v>NO</v>
          </cell>
          <cell r="J125" t="str">
            <v>CAMBIO EN EL APU</v>
          </cell>
          <cell r="L125" t="str">
            <v>108.005.008</v>
          </cell>
          <cell r="M125" t="str">
            <v>Aditivo inhibidor pasivador corrosión</v>
          </cell>
          <cell r="N125" t="str">
            <v>KG</v>
          </cell>
          <cell r="O125">
            <v>31562.18</v>
          </cell>
          <cell r="P125">
            <v>0</v>
          </cell>
          <cell r="Q125" t="str">
            <v>CAMBIO EN EL APU</v>
          </cell>
        </row>
        <row r="126">
          <cell r="B126" t="str">
            <v>108.005.005</v>
          </cell>
          <cell r="C126" t="str">
            <v>EG-108</v>
          </cell>
          <cell r="D126" t="str">
            <v>NP-005, NS-002, NS-005, NS-103</v>
          </cell>
          <cell r="E126" t="str">
            <v>Aditivo reductor agua</v>
          </cell>
          <cell r="F126" t="str">
            <v>KG</v>
          </cell>
          <cell r="G126">
            <v>9308.31</v>
          </cell>
          <cell r="H126">
            <v>4442.28</v>
          </cell>
          <cell r="I126" t="str">
            <v>NO</v>
          </cell>
          <cell r="J126" t="str">
            <v>CAMBIO EN EL APU</v>
          </cell>
          <cell r="L126" t="str">
            <v>108.005.009</v>
          </cell>
          <cell r="M126" t="str">
            <v>Aditivo mejorador adherencia</v>
          </cell>
          <cell r="N126" t="str">
            <v>KG</v>
          </cell>
          <cell r="O126">
            <v>20244.54</v>
          </cell>
          <cell r="P126">
            <v>0</v>
          </cell>
          <cell r="Q126" t="str">
            <v>CAMBIO EN EL APU</v>
          </cell>
        </row>
        <row r="127">
          <cell r="B127" t="str">
            <v>108.005.006</v>
          </cell>
          <cell r="C127" t="str">
            <v>EG-108</v>
          </cell>
          <cell r="D127" t="str">
            <v>NP-005, NS-002, NS-005, NS-103</v>
          </cell>
          <cell r="E127" t="str">
            <v>Aditivo plastificante</v>
          </cell>
          <cell r="F127" t="str">
            <v>KG</v>
          </cell>
          <cell r="G127">
            <v>4723.78</v>
          </cell>
          <cell r="H127">
            <v>6043.93</v>
          </cell>
          <cell r="I127" t="str">
            <v>NO</v>
          </cell>
          <cell r="J127" t="str">
            <v>CAMBIO EN EL APU</v>
          </cell>
          <cell r="L127" t="str">
            <v>108.005.010</v>
          </cell>
          <cell r="M127" t="str">
            <v>Fibra de Nylon</v>
          </cell>
          <cell r="N127" t="str">
            <v>KG</v>
          </cell>
          <cell r="O127">
            <v>11914.93</v>
          </cell>
          <cell r="P127">
            <v>0</v>
          </cell>
          <cell r="Q127" t="str">
            <v>CAMBIO EN EL APU</v>
          </cell>
        </row>
        <row r="128">
          <cell r="B128" t="str">
            <v>108.005.007</v>
          </cell>
          <cell r="C128" t="str">
            <v>EG-108</v>
          </cell>
          <cell r="D128" t="str">
            <v>NP-005, NS-002, NS-005, NS-103</v>
          </cell>
          <cell r="E128" t="str">
            <v>Aditivo impermeabilizante integral</v>
          </cell>
          <cell r="F128" t="str">
            <v>KG</v>
          </cell>
          <cell r="G128">
            <v>8529.6299999999992</v>
          </cell>
          <cell r="H128">
            <v>7538.46</v>
          </cell>
          <cell r="I128" t="str">
            <v>NO</v>
          </cell>
          <cell r="J128" t="str">
            <v>CAMBIO EN EL APU</v>
          </cell>
          <cell r="L128" t="str">
            <v>108.006</v>
          </cell>
          <cell r="M128" t="str">
            <v>Suministro e Instalación Varillas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B129" t="str">
            <v>108.005.008</v>
          </cell>
          <cell r="C129" t="str">
            <v>EG-108</v>
          </cell>
          <cell r="D129" t="str">
            <v>NP-005, NS-002, NS-005, NS-103</v>
          </cell>
          <cell r="E129" t="str">
            <v>Aditivo inhibidor pasivador corrosión</v>
          </cell>
          <cell r="F129" t="str">
            <v>KG</v>
          </cell>
          <cell r="G129">
            <v>13822.8</v>
          </cell>
          <cell r="H129">
            <v>31562.18</v>
          </cell>
          <cell r="I129" t="str">
            <v>NO</v>
          </cell>
          <cell r="J129" t="str">
            <v>CAMBIO EN EL APU</v>
          </cell>
          <cell r="L129" t="str">
            <v>108.006.001</v>
          </cell>
          <cell r="M129" t="str">
            <v>Varillas Corrugadas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B130" t="str">
            <v>108.005.009</v>
          </cell>
          <cell r="C130" t="str">
            <v>EG-108</v>
          </cell>
          <cell r="D130" t="str">
            <v>NP-005, NS-002, NS-005, NS-103</v>
          </cell>
          <cell r="E130" t="str">
            <v>Aditivo mejorador adherencia</v>
          </cell>
          <cell r="F130" t="str">
            <v>KG</v>
          </cell>
          <cell r="G130">
            <v>24544.07</v>
          </cell>
          <cell r="H130">
            <v>20244.54</v>
          </cell>
          <cell r="I130" t="str">
            <v>NO</v>
          </cell>
          <cell r="J130" t="str">
            <v>CAMBIO EN EL APU</v>
          </cell>
          <cell r="L130" t="str">
            <v>108.006.001.001</v>
          </cell>
          <cell r="M130" t="str">
            <v>Varillas Corrugadas tipo A 37</v>
          </cell>
          <cell r="N130" t="str">
            <v>KG</v>
          </cell>
          <cell r="O130">
            <v>2858.85</v>
          </cell>
          <cell r="P130">
            <v>0</v>
          </cell>
          <cell r="Q130" t="str">
            <v>CAMBIO EN EL APU</v>
          </cell>
        </row>
        <row r="131">
          <cell r="B131" t="str">
            <v>108.005.010</v>
          </cell>
          <cell r="C131" t="str">
            <v>EG-108</v>
          </cell>
          <cell r="D131" t="str">
            <v>NP-005, NS-002, NS-005, NS-103</v>
          </cell>
          <cell r="E131" t="str">
            <v>Fibra de Nylon</v>
          </cell>
          <cell r="F131" t="str">
            <v>KG</v>
          </cell>
          <cell r="G131">
            <v>12560.02</v>
          </cell>
          <cell r="H131">
            <v>11914.93</v>
          </cell>
          <cell r="I131" t="str">
            <v>NO</v>
          </cell>
          <cell r="J131" t="str">
            <v>CAMBIO EN EL APU</v>
          </cell>
          <cell r="L131" t="str">
            <v>108.006.001.002</v>
          </cell>
          <cell r="M131" t="str">
            <v>Varillas Corrugadas tipo A 60</v>
          </cell>
          <cell r="N131" t="str">
            <v>KG</v>
          </cell>
          <cell r="O131">
            <v>2968.05</v>
          </cell>
          <cell r="P131">
            <v>0</v>
          </cell>
          <cell r="Q131" t="str">
            <v>SIN CAMBIOS</v>
          </cell>
        </row>
        <row r="132">
          <cell r="B132" t="str">
            <v>108.006</v>
          </cell>
          <cell r="C132" t="str">
            <v>EG-108</v>
          </cell>
          <cell r="D132" t="str">
            <v>NP-005, NS-002, NS-005, NS-103</v>
          </cell>
          <cell r="E132" t="str">
            <v>Suministro e Instalación Varillas</v>
          </cell>
          <cell r="F132">
            <v>0</v>
          </cell>
          <cell r="G132">
            <v>0</v>
          </cell>
          <cell r="H132">
            <v>0</v>
          </cell>
          <cell r="I132" t="str">
            <v>NO</v>
          </cell>
          <cell r="J132">
            <v>0</v>
          </cell>
          <cell r="L132" t="str">
            <v>108.006.001.003</v>
          </cell>
          <cell r="M132" t="str">
            <v>Limpieza refuerzo,+ inhibidor corrosion</v>
          </cell>
          <cell r="N132" t="str">
            <v>KG</v>
          </cell>
          <cell r="O132">
            <v>1619.03</v>
          </cell>
          <cell r="P132">
            <v>0</v>
          </cell>
          <cell r="Q132" t="str">
            <v>CAMBIO EN EL APU</v>
          </cell>
        </row>
        <row r="133">
          <cell r="B133" t="str">
            <v>108.006.001</v>
          </cell>
          <cell r="C133" t="str">
            <v>EG-108</v>
          </cell>
          <cell r="D133" t="str">
            <v>NP-005, NS-002, NS-005, NS-103</v>
          </cell>
          <cell r="E133" t="str">
            <v>Varillas Corrugadas</v>
          </cell>
          <cell r="F133">
            <v>0</v>
          </cell>
          <cell r="G133">
            <v>0</v>
          </cell>
          <cell r="H133">
            <v>0</v>
          </cell>
          <cell r="I133" t="str">
            <v>NO</v>
          </cell>
          <cell r="J133">
            <v>0</v>
          </cell>
          <cell r="L133" t="str">
            <v>108.006.001.004</v>
          </cell>
          <cell r="M133" t="str">
            <v>Limp y recup acero refue inhibidor+epoxi</v>
          </cell>
          <cell r="N133" t="str">
            <v>M</v>
          </cell>
          <cell r="O133">
            <v>21661.68</v>
          </cell>
          <cell r="P133">
            <v>0</v>
          </cell>
          <cell r="Q133" t="str">
            <v>SIN CAMBIOS</v>
          </cell>
        </row>
        <row r="134">
          <cell r="B134" t="str">
            <v>108.006.001.001</v>
          </cell>
          <cell r="C134" t="str">
            <v>EG-108</v>
          </cell>
          <cell r="D134" t="str">
            <v>NP-005, NS-002, NS-005, NS-103</v>
          </cell>
          <cell r="E134" t="str">
            <v>Varillas Corrugadas tipo A 37</v>
          </cell>
          <cell r="F134" t="str">
            <v>KG</v>
          </cell>
          <cell r="G134">
            <v>4586.6000000000004</v>
          </cell>
          <cell r="H134">
            <v>2858.85</v>
          </cell>
          <cell r="I134" t="str">
            <v>NO</v>
          </cell>
          <cell r="J134" t="str">
            <v>CAMBIO EN EL APU</v>
          </cell>
          <cell r="L134" t="str">
            <v>108.006.001.005</v>
          </cell>
          <cell r="M134" t="str">
            <v>Sumin instal inhibidor corros por migrac</v>
          </cell>
          <cell r="N134" t="str">
            <v>M2</v>
          </cell>
          <cell r="O134">
            <v>6966.21</v>
          </cell>
          <cell r="P134">
            <v>0</v>
          </cell>
          <cell r="Q134" t="str">
            <v>SIN CAMBIOS</v>
          </cell>
        </row>
        <row r="135">
          <cell r="B135" t="str">
            <v>108.006.001.002</v>
          </cell>
          <cell r="C135" t="str">
            <v>EG-108</v>
          </cell>
          <cell r="D135" t="str">
            <v>NP-005, NS-002, NS-005, NS-103</v>
          </cell>
          <cell r="E135" t="str">
            <v>Varillas Corrugadas tipo A 60</v>
          </cell>
          <cell r="F135" t="str">
            <v>KG</v>
          </cell>
          <cell r="G135">
            <v>4961.6000000000004</v>
          </cell>
          <cell r="H135">
            <v>2968.05</v>
          </cell>
          <cell r="I135" t="str">
            <v>NO</v>
          </cell>
          <cell r="J135" t="str">
            <v>SIN CAMBIOS</v>
          </cell>
          <cell r="L135" t="str">
            <v>108.006.002</v>
          </cell>
          <cell r="M135" t="str">
            <v>Varillas Lisas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B136" t="str">
            <v>108.006.001.003</v>
          </cell>
          <cell r="C136" t="str">
            <v>EG-108</v>
          </cell>
          <cell r="D136" t="str">
            <v>NP-005, NS-002, NS-005, NS-103</v>
          </cell>
          <cell r="E136" t="str">
            <v>Limpieza refuerzo e inhibidor corrosión</v>
          </cell>
          <cell r="F136" t="str">
            <v>KG</v>
          </cell>
          <cell r="G136">
            <v>0</v>
          </cell>
          <cell r="H136">
            <v>0</v>
          </cell>
          <cell r="I136" t="str">
            <v>NO</v>
          </cell>
          <cell r="J136" t="str">
            <v>CAMBIO EN EL APU</v>
          </cell>
          <cell r="L136" t="str">
            <v>108.006.002.001</v>
          </cell>
          <cell r="M136" t="str">
            <v>Varillas Lisas tipo A 37</v>
          </cell>
          <cell r="N136" t="str">
            <v>KG</v>
          </cell>
          <cell r="O136">
            <v>2827.36</v>
          </cell>
          <cell r="P136">
            <v>0</v>
          </cell>
          <cell r="Q136" t="str">
            <v>SIN CAMBIOS</v>
          </cell>
        </row>
        <row r="137">
          <cell r="B137" t="str">
            <v>108.006.001.004</v>
          </cell>
          <cell r="C137" t="str">
            <v>EG-108</v>
          </cell>
          <cell r="D137" t="str">
            <v>NP-005, NS-002, NS-005, NS-103</v>
          </cell>
          <cell r="E137" t="str">
            <v>Limpieza y recuperación acero refuerzo inhibidor+epóxico</v>
          </cell>
          <cell r="F137" t="str">
            <v>M</v>
          </cell>
          <cell r="G137">
            <v>15721.19</v>
          </cell>
          <cell r="H137">
            <v>21661.68</v>
          </cell>
          <cell r="I137" t="str">
            <v>NO</v>
          </cell>
          <cell r="J137" t="str">
            <v>SIN CAMBIOS</v>
          </cell>
          <cell r="L137" t="str">
            <v>108.006.002.002</v>
          </cell>
          <cell r="M137" t="str">
            <v>Varillas Lisas tipo A 60</v>
          </cell>
          <cell r="N137" t="str">
            <v>KG</v>
          </cell>
          <cell r="O137">
            <v>2931.36</v>
          </cell>
          <cell r="P137">
            <v>0</v>
          </cell>
          <cell r="Q137" t="str">
            <v>CAMBIO EN EL APU</v>
          </cell>
        </row>
        <row r="138">
          <cell r="B138" t="str">
            <v>108.006.001.005</v>
          </cell>
          <cell r="C138" t="str">
            <v>EG-108</v>
          </cell>
          <cell r="D138" t="str">
            <v>NP-005, NS-002, NS-005, NS-103</v>
          </cell>
          <cell r="E138" t="str">
            <v>Suministro instalación inhibidor corros por migrac</v>
          </cell>
          <cell r="F138" t="str">
            <v>M2</v>
          </cell>
          <cell r="G138">
            <v>4867.8999999999996</v>
          </cell>
          <cell r="H138">
            <v>6966.21</v>
          </cell>
          <cell r="I138" t="str">
            <v>NO</v>
          </cell>
          <cell r="J138" t="str">
            <v>SIN CAMBIOS</v>
          </cell>
          <cell r="L138" t="str">
            <v>108.007</v>
          </cell>
          <cell r="M138" t="str">
            <v>Suministro+instalación Malla electrosold</v>
          </cell>
          <cell r="N138" t="str">
            <v>KG</v>
          </cell>
          <cell r="O138">
            <v>4291.2</v>
          </cell>
          <cell r="P138">
            <v>0</v>
          </cell>
          <cell r="Q138" t="str">
            <v>SIN CAMBIOS</v>
          </cell>
        </row>
        <row r="139">
          <cell r="B139" t="str">
            <v>108.006.002</v>
          </cell>
          <cell r="C139" t="str">
            <v>EG-108</v>
          </cell>
          <cell r="D139" t="str">
            <v>NP-005, NS-002, NS-005, NS-103</v>
          </cell>
          <cell r="E139" t="str">
            <v>Varillas Lisas</v>
          </cell>
          <cell r="F139">
            <v>0</v>
          </cell>
          <cell r="G139">
            <v>0</v>
          </cell>
          <cell r="H139">
            <v>0</v>
          </cell>
          <cell r="I139" t="str">
            <v>NO</v>
          </cell>
          <cell r="J139">
            <v>0</v>
          </cell>
          <cell r="L139" t="str">
            <v>108.008</v>
          </cell>
          <cell r="M139" t="str">
            <v>Sumin e Inst de Concretos especiales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B140" t="str">
            <v>108.006.002.001</v>
          </cell>
          <cell r="C140" t="str">
            <v>EG-108</v>
          </cell>
          <cell r="D140" t="str">
            <v>NP-005, NS-002, NS-005, NS-103</v>
          </cell>
          <cell r="E140" t="str">
            <v>Varillas Lisas tipo A 37</v>
          </cell>
          <cell r="F140" t="str">
            <v>KG</v>
          </cell>
          <cell r="G140">
            <v>4477.6000000000004</v>
          </cell>
          <cell r="H140">
            <v>2827.36</v>
          </cell>
          <cell r="I140" t="str">
            <v>NO</v>
          </cell>
          <cell r="J140" t="str">
            <v>SIN CAMBIOS</v>
          </cell>
          <cell r="L140" t="str">
            <v>108.008.001</v>
          </cell>
          <cell r="M140" t="str">
            <v>Sumin+inst Conc Alta resist sin retracc</v>
          </cell>
          <cell r="N140" t="str">
            <v>M3</v>
          </cell>
          <cell r="O140">
            <v>2477467.27</v>
          </cell>
          <cell r="P140">
            <v>0</v>
          </cell>
          <cell r="Q140" t="str">
            <v>CAMBIO EN EL APU</v>
          </cell>
        </row>
        <row r="141">
          <cell r="B141" t="str">
            <v>108.006.002.002</v>
          </cell>
          <cell r="C141" t="str">
            <v>EG-108</v>
          </cell>
          <cell r="D141" t="str">
            <v>NP-005, NS-002, NS-005, NS-103</v>
          </cell>
          <cell r="E141" t="str">
            <v>Varillas Lisas tipo A 60</v>
          </cell>
          <cell r="F141" t="str">
            <v>KG</v>
          </cell>
          <cell r="G141">
            <v>4852.6000000000004</v>
          </cell>
          <cell r="H141">
            <v>2931.36</v>
          </cell>
          <cell r="I141" t="str">
            <v>NO</v>
          </cell>
          <cell r="J141" t="str">
            <v>CAMBIO EN EL APU</v>
          </cell>
          <cell r="L141" t="str">
            <v>108.008.003</v>
          </cell>
          <cell r="M141" t="str">
            <v>Mortero repara sulf reopla autoadhe R.C.</v>
          </cell>
          <cell r="N141" t="str">
            <v>M3</v>
          </cell>
          <cell r="O141">
            <v>8390940.6400000006</v>
          </cell>
          <cell r="P141">
            <v>0</v>
          </cell>
          <cell r="Q141" t="str">
            <v>SIN CAMBIOS</v>
          </cell>
        </row>
        <row r="142">
          <cell r="B142" t="str">
            <v>108.007</v>
          </cell>
          <cell r="C142" t="str">
            <v>EG-108</v>
          </cell>
          <cell r="D142" t="str">
            <v>NP-005, NS-002, NS-005, NS-103</v>
          </cell>
          <cell r="E142" t="str">
            <v>Suministro+instalación Malla electrosoldada</v>
          </cell>
          <cell r="F142" t="str">
            <v>KG</v>
          </cell>
          <cell r="G142">
            <v>4105.55</v>
          </cell>
          <cell r="H142">
            <v>4291.2</v>
          </cell>
          <cell r="I142" t="str">
            <v>NO</v>
          </cell>
          <cell r="J142" t="str">
            <v>SIN CAMBIOS</v>
          </cell>
          <cell r="L142" t="str">
            <v>108.009</v>
          </cell>
          <cell r="M142" t="str">
            <v>Manteniem prevent+correctivo estructuras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B143" t="str">
            <v>108.008</v>
          </cell>
          <cell r="C143" t="str">
            <v>EG-108</v>
          </cell>
          <cell r="D143" t="str">
            <v>NP-005, NS-002, NS-005, NS-103</v>
          </cell>
          <cell r="E143" t="str">
            <v>Suministro e Instalación de Concretos especiales</v>
          </cell>
          <cell r="F143">
            <v>0</v>
          </cell>
          <cell r="G143">
            <v>0</v>
          </cell>
          <cell r="H143">
            <v>0</v>
          </cell>
          <cell r="I143" t="str">
            <v>NO</v>
          </cell>
          <cell r="J143">
            <v>0</v>
          </cell>
          <cell r="L143" t="str">
            <v>108.009.001</v>
          </cell>
          <cell r="M143" t="str">
            <v>Rehab+protecc estruc conc abras+quimicos</v>
          </cell>
          <cell r="N143" t="str">
            <v>M2</v>
          </cell>
          <cell r="O143">
            <v>166012.74</v>
          </cell>
          <cell r="P143">
            <v>0</v>
          </cell>
          <cell r="Q143" t="str">
            <v>SIN CAMBIOS</v>
          </cell>
        </row>
        <row r="144">
          <cell r="B144" t="str">
            <v>108.008.001</v>
          </cell>
          <cell r="C144" t="str">
            <v>EG-108</v>
          </cell>
          <cell r="D144" t="str">
            <v>NP-005, NS-002, NS-005, NS-103</v>
          </cell>
          <cell r="E144" t="str">
            <v>Suministro+instalación Concreto Alta resistencia sin retracción</v>
          </cell>
          <cell r="F144" t="str">
            <v>M3</v>
          </cell>
          <cell r="G144">
            <v>0</v>
          </cell>
          <cell r="H144">
            <v>0</v>
          </cell>
          <cell r="I144" t="str">
            <v>NO</v>
          </cell>
          <cell r="J144" t="str">
            <v>CAMBIO EN EL APU</v>
          </cell>
          <cell r="L144" t="str">
            <v>108.009.002</v>
          </cell>
          <cell r="M144" t="str">
            <v>Refuerzo estructual tejido fibra carbono</v>
          </cell>
          <cell r="N144" t="str">
            <v>M2</v>
          </cell>
          <cell r="O144">
            <v>333997.40999999997</v>
          </cell>
          <cell r="P144">
            <v>0</v>
          </cell>
          <cell r="Q144" t="str">
            <v>SIN CAMBIOS</v>
          </cell>
        </row>
        <row r="145">
          <cell r="B145" t="str">
            <v>108.008.003</v>
          </cell>
          <cell r="C145" t="str">
            <v>EG-108</v>
          </cell>
          <cell r="D145" t="str">
            <v>NP-005, NS-002, NS-005, NS-103</v>
          </cell>
          <cell r="E145" t="str">
            <v>Mortero repara sulf reopla autoadhe R.C.</v>
          </cell>
          <cell r="F145" t="str">
            <v>M3</v>
          </cell>
          <cell r="G145">
            <v>10354756.060000001</v>
          </cell>
          <cell r="H145">
            <v>8390940.6400000006</v>
          </cell>
          <cell r="I145" t="str">
            <v>NO</v>
          </cell>
          <cell r="J145" t="str">
            <v>SIN CAMBIOS</v>
          </cell>
          <cell r="L145" t="str">
            <v>108.009.003</v>
          </cell>
          <cell r="M145" t="str">
            <v>Reparacion de cunetas</v>
          </cell>
          <cell r="N145" t="str">
            <v>M2</v>
          </cell>
          <cell r="O145">
            <v>52889.19</v>
          </cell>
          <cell r="P145">
            <v>0</v>
          </cell>
          <cell r="Q145" t="str">
            <v>CONSULTORÍA UN</v>
          </cell>
        </row>
        <row r="146">
          <cell r="B146" t="str">
            <v>108.009</v>
          </cell>
          <cell r="C146" t="str">
            <v>EG-108</v>
          </cell>
          <cell r="D146" t="str">
            <v>NP-005, NS-002, NS-005, NS-103</v>
          </cell>
          <cell r="E146" t="str">
            <v>Mantenimiento preventivo+correctivo estructuras</v>
          </cell>
          <cell r="F146">
            <v>0</v>
          </cell>
          <cell r="G146">
            <v>0</v>
          </cell>
          <cell r="H146">
            <v>0</v>
          </cell>
          <cell r="I146" t="str">
            <v>NO</v>
          </cell>
          <cell r="J146">
            <v>0</v>
          </cell>
          <cell r="L146" t="str">
            <v>108.010</v>
          </cell>
          <cell r="M146" t="str">
            <v>Instalación de Morteros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B147" t="str">
            <v>108.009.001</v>
          </cell>
          <cell r="C147" t="str">
            <v>EG-108</v>
          </cell>
          <cell r="D147" t="str">
            <v>NP-005, NS-002, NS-005, NS-103</v>
          </cell>
          <cell r="E147" t="str">
            <v>Rehabilitación+protección estructura concreto abras+quimicos</v>
          </cell>
          <cell r="F147" t="str">
            <v>M2</v>
          </cell>
          <cell r="G147">
            <v>154104</v>
          </cell>
          <cell r="H147">
            <v>166012.74</v>
          </cell>
          <cell r="I147" t="str">
            <v>NO</v>
          </cell>
          <cell r="J147" t="str">
            <v>SIN CAMBIOS</v>
          </cell>
          <cell r="L147" t="str">
            <v>108.010.004</v>
          </cell>
          <cell r="M147" t="str">
            <v>Instal Mortero resistencia 21MPa</v>
          </cell>
          <cell r="N147" t="str">
            <v>M3</v>
          </cell>
          <cell r="O147">
            <v>104340.77</v>
          </cell>
          <cell r="P147">
            <v>0</v>
          </cell>
          <cell r="Q147" t="str">
            <v>CAMBIO EN EL APU Y RENDIMIENTOS</v>
          </cell>
        </row>
        <row r="148">
          <cell r="B148" t="str">
            <v>108.009.002</v>
          </cell>
          <cell r="C148" t="str">
            <v>EG-108</v>
          </cell>
          <cell r="D148" t="str">
            <v>NP-005, NS-002, NS-005, NS-103</v>
          </cell>
          <cell r="E148" t="str">
            <v>Refuerzo estructural tejido fibra carbono</v>
          </cell>
          <cell r="F148" t="str">
            <v>M2</v>
          </cell>
          <cell r="G148">
            <v>334523.82</v>
          </cell>
          <cell r="H148">
            <v>333997.40999999997</v>
          </cell>
          <cell r="I148" t="str">
            <v>NO</v>
          </cell>
          <cell r="J148" t="str">
            <v>SIN CAMBIOS</v>
          </cell>
          <cell r="L148" t="str">
            <v>108.011</v>
          </cell>
          <cell r="M148" t="str">
            <v>Sumin instal elementos metalic menores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B149" t="str">
            <v>108.010</v>
          </cell>
          <cell r="C149" t="str">
            <v>EG-108</v>
          </cell>
          <cell r="D149" t="str">
            <v>NP-005, NS-002, NS-005, NS-103</v>
          </cell>
          <cell r="E149" t="str">
            <v>Instalación de Morteros</v>
          </cell>
          <cell r="F149">
            <v>0</v>
          </cell>
          <cell r="G149">
            <v>0</v>
          </cell>
          <cell r="H149">
            <v>0</v>
          </cell>
          <cell r="I149" t="str">
            <v>NO</v>
          </cell>
          <cell r="J149">
            <v>0</v>
          </cell>
          <cell r="L149" t="str">
            <v>108.011.001</v>
          </cell>
          <cell r="M149" t="str">
            <v>"Anclajes para varilla de 3/8"""</v>
          </cell>
          <cell r="N149" t="str">
            <v>UN</v>
          </cell>
          <cell r="O149">
            <v>15437.16</v>
          </cell>
          <cell r="P149">
            <v>0</v>
          </cell>
          <cell r="Q149" t="str">
            <v>SIN CAMBIOS</v>
          </cell>
        </row>
        <row r="150">
          <cell r="B150" t="str">
            <v>108.010.004</v>
          </cell>
          <cell r="C150" t="str">
            <v>EG-108</v>
          </cell>
          <cell r="D150" t="str">
            <v>NP-005, NS-002, NS-005, NS-103</v>
          </cell>
          <cell r="E150" t="str">
            <v>Instalación Mortero resistencia 21MPa</v>
          </cell>
          <cell r="F150" t="str">
            <v>M3</v>
          </cell>
          <cell r="G150">
            <v>74999.839999999997</v>
          </cell>
          <cell r="H150">
            <v>104340.77</v>
          </cell>
          <cell r="I150" t="str">
            <v>NO</v>
          </cell>
          <cell r="J150" t="str">
            <v>CAMBIO EN EL APU Y RENDIMIENTOS</v>
          </cell>
          <cell r="L150" t="str">
            <v>108.011.002</v>
          </cell>
          <cell r="M150" t="str">
            <v>"Sumin e instal ángulo en lámina 2x1/4""</v>
          </cell>
          <cell r="N150" t="str">
            <v>M</v>
          </cell>
          <cell r="O150">
            <v>19467.36</v>
          </cell>
          <cell r="P150">
            <v>0</v>
          </cell>
          <cell r="Q150" t="str">
            <v>SIN CAMBIOS</v>
          </cell>
        </row>
        <row r="151">
          <cell r="B151" t="str">
            <v>108.011</v>
          </cell>
          <cell r="C151" t="str">
            <v>EG-108</v>
          </cell>
          <cell r="D151" t="str">
            <v>NP-005, NS-002, NS-005, NS-103</v>
          </cell>
          <cell r="E151" t="str">
            <v>Suministro instalación elementos metálicos menores</v>
          </cell>
          <cell r="F151">
            <v>0</v>
          </cell>
          <cell r="G151">
            <v>0</v>
          </cell>
          <cell r="H151">
            <v>0</v>
          </cell>
          <cell r="I151" t="str">
            <v>NO</v>
          </cell>
          <cell r="J151">
            <v>0</v>
          </cell>
          <cell r="L151" t="str">
            <v>108.011.003</v>
          </cell>
          <cell r="M151" t="str">
            <v>"Sumin e instalac de platina de 2x1/4"""</v>
          </cell>
          <cell r="N151" t="str">
            <v>M</v>
          </cell>
          <cell r="O151">
            <v>14387.36</v>
          </cell>
          <cell r="P151">
            <v>0</v>
          </cell>
          <cell r="Q151" t="str">
            <v>SIN CAMBIOS</v>
          </cell>
        </row>
        <row r="152">
          <cell r="B152" t="str">
            <v>108.011.001</v>
          </cell>
          <cell r="C152" t="str">
            <v>EG-108</v>
          </cell>
          <cell r="D152" t="str">
            <v>NP-005, NS-002, NS-005, NS-103</v>
          </cell>
          <cell r="E152" t="str">
            <v>Anclajes para varilla de 3/8"</v>
          </cell>
          <cell r="F152" t="str">
            <v>UN</v>
          </cell>
          <cell r="G152">
            <v>12353.98</v>
          </cell>
          <cell r="H152">
            <v>15437.16</v>
          </cell>
          <cell r="I152" t="str">
            <v>NO</v>
          </cell>
          <cell r="J152" t="str">
            <v>SIN CAMBIOS</v>
          </cell>
          <cell r="L152" t="str">
            <v>108.011.004</v>
          </cell>
          <cell r="M152" t="str">
            <v>Sumin e inst de platina inox e=6mm</v>
          </cell>
          <cell r="N152" t="str">
            <v>M2</v>
          </cell>
          <cell r="O152">
            <v>441617.53</v>
          </cell>
          <cell r="P152">
            <v>0</v>
          </cell>
          <cell r="Q152" t="str">
            <v>SIN CAMBIOS</v>
          </cell>
        </row>
        <row r="153">
          <cell r="B153" t="str">
            <v>108.011.002</v>
          </cell>
          <cell r="C153" t="str">
            <v>EG-108</v>
          </cell>
          <cell r="D153" t="str">
            <v>NP-005, NS-002, NS-005, NS-103</v>
          </cell>
          <cell r="E153" t="str">
            <v>Suman e instal ángulo en lámina 2x1/4"</v>
          </cell>
          <cell r="F153" t="str">
            <v>M</v>
          </cell>
          <cell r="G153">
            <v>24829.85</v>
          </cell>
          <cell r="H153">
            <v>19467.36</v>
          </cell>
          <cell r="I153" t="str">
            <v>NO</v>
          </cell>
          <cell r="J153" t="str">
            <v>SIN CAMBIOS</v>
          </cell>
          <cell r="L153" t="str">
            <v>109</v>
          </cell>
          <cell r="M153" t="str">
            <v>INSTALACION TUBERIAS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B154" t="str">
            <v>108.011.003</v>
          </cell>
          <cell r="C154" t="str">
            <v>EG-108</v>
          </cell>
          <cell r="D154" t="str">
            <v>NP-005, NS-002, NS-005, NS-103</v>
          </cell>
          <cell r="E154" t="str">
            <v>Suministro e instalación de platina de 2x1/4"</v>
          </cell>
          <cell r="F154" t="str">
            <v>M</v>
          </cell>
          <cell r="G154">
            <v>16623.849999999999</v>
          </cell>
          <cell r="H154">
            <v>14387.36</v>
          </cell>
          <cell r="I154" t="str">
            <v>NO</v>
          </cell>
          <cell r="J154" t="str">
            <v>SIN CAMBIOS</v>
          </cell>
          <cell r="L154" t="str">
            <v>109.001</v>
          </cell>
          <cell r="M154" t="str">
            <v>Instalación Tuberías alcantarillado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B155" t="str">
            <v>108.011.004</v>
          </cell>
          <cell r="C155" t="str">
            <v>EG-108</v>
          </cell>
          <cell r="D155" t="str">
            <v>NP-005, NS-002, NS-005, NS-103</v>
          </cell>
          <cell r="E155" t="str">
            <v>Suministro e instalación de platina inox e=6mm</v>
          </cell>
          <cell r="F155" t="str">
            <v>M2</v>
          </cell>
          <cell r="G155">
            <v>462737.8</v>
          </cell>
          <cell r="H155">
            <v>441617.53</v>
          </cell>
          <cell r="I155" t="str">
            <v>NO</v>
          </cell>
          <cell r="J155" t="str">
            <v>SIN CAMBIOS</v>
          </cell>
          <cell r="L155" t="str">
            <v>109.001.001</v>
          </cell>
          <cell r="M155" t="str">
            <v>Instalación tub flexibles alcantarillado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B156" t="str">
            <v>109</v>
          </cell>
          <cell r="C156" t="str">
            <v>EG-109</v>
          </cell>
          <cell r="D156" t="str">
            <v>NE-002, NS-025, NS-026, NS-073, NS-079</v>
          </cell>
          <cell r="E156" t="str">
            <v>INSTALACION TUBERIAS</v>
          </cell>
          <cell r="F156">
            <v>0</v>
          </cell>
          <cell r="G156">
            <v>0</v>
          </cell>
          <cell r="H156">
            <v>0</v>
          </cell>
          <cell r="I156" t="str">
            <v>NO</v>
          </cell>
          <cell r="J156">
            <v>0</v>
          </cell>
          <cell r="L156" t="str">
            <v>109.001.001.001</v>
          </cell>
          <cell r="M156" t="str">
            <v>"Inst tub flexibles alcant Dn6,8,10,12""</v>
          </cell>
          <cell r="N156" t="str">
            <v>M</v>
          </cell>
          <cell r="O156">
            <v>5182.53</v>
          </cell>
          <cell r="P156">
            <v>0</v>
          </cell>
          <cell r="Q156" t="str">
            <v>CAMBIO EN LOS RENDIMIENTOS</v>
          </cell>
        </row>
        <row r="157">
          <cell r="B157" t="str">
            <v>109.001</v>
          </cell>
          <cell r="C157" t="str">
            <v>EG-109</v>
          </cell>
          <cell r="D157" t="str">
            <v>NE-002, NS-025, NS-026, NS-073, NS-079</v>
          </cell>
          <cell r="E157" t="str">
            <v>Instalación Tuberías alcantarillado</v>
          </cell>
          <cell r="F157">
            <v>0</v>
          </cell>
          <cell r="G157">
            <v>0</v>
          </cell>
          <cell r="H157">
            <v>0</v>
          </cell>
          <cell r="I157" t="str">
            <v>NO</v>
          </cell>
          <cell r="J157">
            <v>0</v>
          </cell>
          <cell r="L157" t="str">
            <v>109.001.001.002</v>
          </cell>
          <cell r="M157" t="str">
            <v>"Inst tub flexibles alcant Dn14,16,18"""</v>
          </cell>
          <cell r="N157" t="str">
            <v>M</v>
          </cell>
          <cell r="O157">
            <v>11948.35</v>
          </cell>
          <cell r="P157">
            <v>0</v>
          </cell>
          <cell r="Q157" t="str">
            <v>CAMBIO EN EL APU Y RENDIMIENTOS</v>
          </cell>
        </row>
        <row r="158">
          <cell r="B158" t="str">
            <v>109.001.001</v>
          </cell>
          <cell r="C158" t="str">
            <v>EG-109</v>
          </cell>
          <cell r="D158" t="str">
            <v>NE-002, NS-025, NS-026, NS-073, NS-079</v>
          </cell>
          <cell r="E158" t="str">
            <v>Instalación tuberías flexibles alcantarillado</v>
          </cell>
          <cell r="F158">
            <v>0</v>
          </cell>
          <cell r="G158">
            <v>0</v>
          </cell>
          <cell r="H158">
            <v>0</v>
          </cell>
          <cell r="I158" t="str">
            <v>NO</v>
          </cell>
          <cell r="J158">
            <v>0</v>
          </cell>
          <cell r="L158" t="str">
            <v>109.001.001.003</v>
          </cell>
          <cell r="M158" t="str">
            <v>"Inst tub flexibles alcant Dn20 y 24"""</v>
          </cell>
          <cell r="N158" t="str">
            <v>M</v>
          </cell>
          <cell r="O158">
            <v>18817.32</v>
          </cell>
          <cell r="P158">
            <v>0</v>
          </cell>
          <cell r="Q158" t="str">
            <v>CAMBIO EN EL APU</v>
          </cell>
        </row>
        <row r="159">
          <cell r="B159" t="str">
            <v>109.001.001.001</v>
          </cell>
          <cell r="C159" t="str">
            <v>EG-109</v>
          </cell>
          <cell r="D159" t="str">
            <v>NE-002, NS-025, NS-026, NS-073, NS-079</v>
          </cell>
          <cell r="E159" t="str">
            <v>Instalación tuberías flexibles alcantarillado Dn6,8,10,12"</v>
          </cell>
          <cell r="F159" t="str">
            <v>M</v>
          </cell>
          <cell r="G159">
            <v>5614.2</v>
          </cell>
          <cell r="H159">
            <v>5182.53</v>
          </cell>
          <cell r="I159" t="str">
            <v>NO</v>
          </cell>
          <cell r="J159" t="str">
            <v>CAMBIO EN LOS RENDIMIENTOS</v>
          </cell>
          <cell r="L159" t="str">
            <v>109.001.001.004</v>
          </cell>
          <cell r="M159" t="str">
            <v>"Inst tub flexibles alcant Dn27 y 30"""</v>
          </cell>
          <cell r="N159" t="str">
            <v>M</v>
          </cell>
          <cell r="O159">
            <v>24462.03</v>
          </cell>
          <cell r="P159">
            <v>0</v>
          </cell>
          <cell r="Q159" t="str">
            <v>CAMBIO EN EL APU</v>
          </cell>
        </row>
        <row r="160">
          <cell r="B160" t="str">
            <v>109.001.001.002</v>
          </cell>
          <cell r="C160" t="str">
            <v>EG-109</v>
          </cell>
          <cell r="D160" t="str">
            <v>NE-002, NS-025, NS-026, NS-073, NS-079</v>
          </cell>
          <cell r="E160" t="str">
            <v>Instalación tuberías flexibles alcantarillado Dn14,16,18"</v>
          </cell>
          <cell r="F160" t="str">
            <v>M</v>
          </cell>
          <cell r="G160">
            <v>13310.42</v>
          </cell>
          <cell r="H160">
            <v>11948.35</v>
          </cell>
          <cell r="I160" t="str">
            <v>NO</v>
          </cell>
          <cell r="J160" t="str">
            <v>CAMBIO EN EL APU Y RENDIMIENTOS</v>
          </cell>
          <cell r="L160" t="str">
            <v>109.001.001.005</v>
          </cell>
          <cell r="M160" t="str">
            <v>"Inst tub flexibles alcant, Dn36""-1.00m</v>
          </cell>
          <cell r="N160" t="str">
            <v>M</v>
          </cell>
          <cell r="O160">
            <v>31888.76</v>
          </cell>
          <cell r="P160">
            <v>0</v>
          </cell>
          <cell r="Q160" t="str">
            <v>CAMBIO EN EL APU</v>
          </cell>
        </row>
        <row r="161">
          <cell r="B161" t="str">
            <v>109.001.001.003</v>
          </cell>
          <cell r="C161" t="str">
            <v>EG-109</v>
          </cell>
          <cell r="D161" t="str">
            <v>NE-002, NS-025, NS-026, NS-073, NS-079</v>
          </cell>
          <cell r="E161" t="str">
            <v>Instalación tuberías flexibles alcantarillado Dn20 y 24"</v>
          </cell>
          <cell r="F161" t="str">
            <v>M</v>
          </cell>
          <cell r="G161">
            <v>21569.54</v>
          </cell>
          <cell r="H161">
            <v>18817.32</v>
          </cell>
          <cell r="I161" t="str">
            <v>NO</v>
          </cell>
          <cell r="J161" t="str">
            <v>CAMBIO EN EL APU</v>
          </cell>
          <cell r="L161" t="str">
            <v>109.001.001.006</v>
          </cell>
          <cell r="M161" t="str">
            <v>Inst tub flexibles alcant Dn1.10 y 1.20m</v>
          </cell>
          <cell r="N161" t="str">
            <v>M</v>
          </cell>
          <cell r="O161">
            <v>35865.870000000003</v>
          </cell>
          <cell r="P161">
            <v>0</v>
          </cell>
          <cell r="Q161" t="str">
            <v>CAMBIO EN EL APU Y RENDIMIENTOS</v>
          </cell>
        </row>
        <row r="162">
          <cell r="B162" t="str">
            <v>109.001.001.004</v>
          </cell>
          <cell r="C162" t="str">
            <v>EG-109</v>
          </cell>
          <cell r="D162" t="str">
            <v>NE-002, NS-025, NS-026, NS-073, NS-079</v>
          </cell>
          <cell r="E162" t="str">
            <v>Instalación tuberías flexibles alcantarillado Dn27 y 30"</v>
          </cell>
          <cell r="F162" t="str">
            <v>M</v>
          </cell>
          <cell r="G162">
            <v>27049.71</v>
          </cell>
          <cell r="H162">
            <v>24462.03</v>
          </cell>
          <cell r="I162" t="str">
            <v>NO</v>
          </cell>
          <cell r="J162" t="str">
            <v>CAMBIO EN EL APU</v>
          </cell>
          <cell r="L162" t="str">
            <v>109.001.001.007</v>
          </cell>
          <cell r="M162" t="str">
            <v>Inst tub flexibles alcant Dn1.30 y 1.40m</v>
          </cell>
          <cell r="N162" t="str">
            <v>M</v>
          </cell>
          <cell r="O162">
            <v>39000.94</v>
          </cell>
          <cell r="P162">
            <v>0</v>
          </cell>
          <cell r="Q162" t="str">
            <v>CAMBIO EN EL APU</v>
          </cell>
        </row>
        <row r="163">
          <cell r="B163" t="str">
            <v>109.001.001.005</v>
          </cell>
          <cell r="C163" t="str">
            <v>EG-109</v>
          </cell>
          <cell r="D163" t="str">
            <v>NE-002, NS-025, NS-026, NS-073, NS-079</v>
          </cell>
          <cell r="E163" t="str">
            <v>Instalación tuberías flexibles alcantarillado Dn36"-1.00m</v>
          </cell>
          <cell r="F163" t="str">
            <v>M</v>
          </cell>
          <cell r="G163">
            <v>30227.97</v>
          </cell>
          <cell r="H163">
            <v>31888.76</v>
          </cell>
          <cell r="I163" t="str">
            <v>NO</v>
          </cell>
          <cell r="J163" t="str">
            <v>CAMBIO EN EL APU</v>
          </cell>
          <cell r="L163" t="str">
            <v>109.001.001.008</v>
          </cell>
          <cell r="M163" t="str">
            <v>Inst tub flexibles alcant Dn1.50 y 1.60m</v>
          </cell>
          <cell r="N163" t="str">
            <v>M</v>
          </cell>
          <cell r="O163">
            <v>46896.84</v>
          </cell>
          <cell r="P163">
            <v>0</v>
          </cell>
          <cell r="Q163" t="str">
            <v>CAMBIO EN EL APU</v>
          </cell>
        </row>
        <row r="164">
          <cell r="B164" t="str">
            <v>109.001.001.006</v>
          </cell>
          <cell r="C164" t="str">
            <v>EG-109</v>
          </cell>
          <cell r="D164" t="str">
            <v>NE-002, NS-025, NS-026, NS-073, NS-079</v>
          </cell>
          <cell r="E164" t="str">
            <v>Instalación tuberías flexibles alcantarillado Dn1.10 y 1.20m</v>
          </cell>
          <cell r="F164" t="str">
            <v>M</v>
          </cell>
          <cell r="G164">
            <v>33568.04</v>
          </cell>
          <cell r="H164">
            <v>35865.870000000003</v>
          </cell>
          <cell r="I164" t="str">
            <v>NO</v>
          </cell>
          <cell r="J164" t="str">
            <v>CAMBIO EN EL APU Y RENDIMIENTOS</v>
          </cell>
          <cell r="L164" t="str">
            <v>109.001.001.009</v>
          </cell>
          <cell r="M164" t="str">
            <v>Inst tub flexibles alcant Dn1.70 y 1.80m</v>
          </cell>
          <cell r="N164" t="str">
            <v>M</v>
          </cell>
          <cell r="O164">
            <v>56246.21</v>
          </cell>
          <cell r="P164">
            <v>0</v>
          </cell>
          <cell r="Q164" t="str">
            <v>CAMBIO EN EL APU</v>
          </cell>
        </row>
        <row r="165">
          <cell r="B165" t="str">
            <v>109.001.001.007</v>
          </cell>
          <cell r="C165" t="str">
            <v>EG-109</v>
          </cell>
          <cell r="D165" t="str">
            <v>NE-002, NS-025, NS-026, NS-073, NS-079</v>
          </cell>
          <cell r="E165" t="str">
            <v>Instalación tuberías flexibles alcantarillado Dn1.30 y 1.40m</v>
          </cell>
          <cell r="F165" t="str">
            <v>M</v>
          </cell>
          <cell r="G165">
            <v>37137.22</v>
          </cell>
          <cell r="H165">
            <v>39000.94</v>
          </cell>
          <cell r="I165" t="str">
            <v>NO</v>
          </cell>
          <cell r="J165" t="str">
            <v>CAMBIO EN EL APU</v>
          </cell>
          <cell r="L165" t="str">
            <v>109.001.001.010</v>
          </cell>
          <cell r="M165" t="str">
            <v>Inst tub flexibles alcant Dn 2.00m</v>
          </cell>
          <cell r="N165" t="str">
            <v>M</v>
          </cell>
          <cell r="O165">
            <v>61252.71</v>
          </cell>
          <cell r="P165">
            <v>0</v>
          </cell>
          <cell r="Q165" t="str">
            <v>CAMBIO EN EL APU</v>
          </cell>
        </row>
        <row r="166">
          <cell r="B166" t="str">
            <v>109.001.001.008</v>
          </cell>
          <cell r="C166" t="str">
            <v>EG-109</v>
          </cell>
          <cell r="D166" t="str">
            <v>NE-002, NS-025, NS-026, NS-073, NS-079</v>
          </cell>
          <cell r="E166" t="str">
            <v>Instalación tuberías flexibles alcantarillado Dn1.50 y 1.60m</v>
          </cell>
          <cell r="F166" t="str">
            <v>M</v>
          </cell>
          <cell r="G166">
            <v>44715.5</v>
          </cell>
          <cell r="H166">
            <v>46896.84</v>
          </cell>
          <cell r="I166" t="str">
            <v>NO</v>
          </cell>
          <cell r="J166" t="str">
            <v>CAMBIO EN EL APU</v>
          </cell>
          <cell r="L166" t="str">
            <v>109.001.001.011</v>
          </cell>
          <cell r="M166" t="str">
            <v>Inst tub flexibles alcant Dn 2.15m</v>
          </cell>
          <cell r="N166" t="str">
            <v>M</v>
          </cell>
          <cell r="O166">
            <v>70490.47</v>
          </cell>
          <cell r="P166">
            <v>0</v>
          </cell>
          <cell r="Q166" t="str">
            <v>CAMBIO EN EL APU</v>
          </cell>
        </row>
        <row r="167">
          <cell r="B167" t="str">
            <v>109.001.001.009</v>
          </cell>
          <cell r="C167" t="str">
            <v>EG-109</v>
          </cell>
          <cell r="D167" t="str">
            <v>NE-002, NS-025, NS-026, NS-073, NS-079</v>
          </cell>
          <cell r="E167" t="str">
            <v>Instalación tuberías flexibles alcantarillado Dn1.70 y 1.80m</v>
          </cell>
          <cell r="F167" t="str">
            <v>M</v>
          </cell>
          <cell r="G167">
            <v>46068.85</v>
          </cell>
          <cell r="H167">
            <v>56246.21</v>
          </cell>
          <cell r="I167" t="str">
            <v>NO</v>
          </cell>
          <cell r="J167" t="str">
            <v>CAMBIO EN EL APU</v>
          </cell>
          <cell r="L167" t="str">
            <v>109.001.001.012</v>
          </cell>
          <cell r="M167" t="str">
            <v>Inst tub flexibles alcant Dn 2.30m</v>
          </cell>
          <cell r="N167" t="str">
            <v>M</v>
          </cell>
          <cell r="O167">
            <v>80639.600000000006</v>
          </cell>
          <cell r="P167">
            <v>0</v>
          </cell>
          <cell r="Q167" t="str">
            <v>CAMBIO EN EL APU</v>
          </cell>
        </row>
        <row r="168">
          <cell r="B168" t="str">
            <v>109.001.001.010</v>
          </cell>
          <cell r="C168" t="str">
            <v>EG-109</v>
          </cell>
          <cell r="D168" t="str">
            <v>NE-002, NS-025, NS-026, NS-073, NS-079</v>
          </cell>
          <cell r="E168" t="str">
            <v>Instalación tuberías flexibles alcantarillado Dn 2.00m</v>
          </cell>
          <cell r="F168" t="str">
            <v>M</v>
          </cell>
          <cell r="G168">
            <v>52701.25</v>
          </cell>
          <cell r="H168">
            <v>61252.71</v>
          </cell>
          <cell r="I168" t="str">
            <v>NO</v>
          </cell>
          <cell r="J168" t="str">
            <v>CAMBIO EN EL APU</v>
          </cell>
          <cell r="L168" t="str">
            <v>109.001.001.013</v>
          </cell>
          <cell r="M168" t="str">
            <v>Inst tub flexibles alcant Dn 2.45m</v>
          </cell>
          <cell r="N168" t="str">
            <v>M</v>
          </cell>
          <cell r="O168">
            <v>86367.64</v>
          </cell>
          <cell r="P168">
            <v>0</v>
          </cell>
          <cell r="Q168" t="str">
            <v>CAMBIO EN EL APU</v>
          </cell>
        </row>
        <row r="169">
          <cell r="B169" t="str">
            <v>109.001.001.011</v>
          </cell>
          <cell r="C169" t="str">
            <v>EG-109</v>
          </cell>
          <cell r="D169" t="str">
            <v>NE-002, NS-025, NS-026, NS-073, NS-079</v>
          </cell>
          <cell r="E169" t="str">
            <v>Instalación tuberías flexibles alcantarillado Dn 2.15m</v>
          </cell>
          <cell r="F169" t="str">
            <v>M</v>
          </cell>
          <cell r="G169">
            <v>57736.160000000003</v>
          </cell>
          <cell r="H169">
            <v>70490.47</v>
          </cell>
          <cell r="I169" t="str">
            <v>NO</v>
          </cell>
          <cell r="J169" t="str">
            <v>CAMBIO EN EL APU</v>
          </cell>
          <cell r="L169" t="str">
            <v>109.001.001.014</v>
          </cell>
          <cell r="M169" t="str">
            <v>Inst tub flexibles alcant Dn 2.75m</v>
          </cell>
          <cell r="N169" t="str">
            <v>M</v>
          </cell>
          <cell r="O169">
            <v>101516.33</v>
          </cell>
          <cell r="P169">
            <v>0</v>
          </cell>
          <cell r="Q169" t="str">
            <v>CAMBIO EN EL APU</v>
          </cell>
        </row>
        <row r="170">
          <cell r="B170" t="str">
            <v>109.001.001.012</v>
          </cell>
          <cell r="C170" t="str">
            <v>EG-109</v>
          </cell>
          <cell r="D170" t="str">
            <v>NE-002, NS-025, NS-026, NS-073, NS-079</v>
          </cell>
          <cell r="E170" t="str">
            <v>Instalación tuberías flexibles alcantarillado Dn 2.30m</v>
          </cell>
          <cell r="F170" t="str">
            <v>M</v>
          </cell>
          <cell r="G170">
            <v>63508.65</v>
          </cell>
          <cell r="H170">
            <v>80639.600000000006</v>
          </cell>
          <cell r="I170" t="str">
            <v>NO</v>
          </cell>
          <cell r="J170" t="str">
            <v>CAMBIO EN EL APU</v>
          </cell>
          <cell r="L170" t="str">
            <v>109.001.002</v>
          </cell>
          <cell r="M170" t="str">
            <v>Instalación tub. Rígidas alcantarillado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B171" t="str">
            <v>109.001.001.013</v>
          </cell>
          <cell r="C171" t="str">
            <v>EG-109</v>
          </cell>
          <cell r="D171" t="str">
            <v>NE-002, NS-025, NS-026, NS-073, NS-079</v>
          </cell>
          <cell r="E171" t="str">
            <v>Instalación tuberías flexibles alcantarillado Dn 2.45m</v>
          </cell>
          <cell r="F171" t="str">
            <v>M</v>
          </cell>
          <cell r="G171">
            <v>68429.84</v>
          </cell>
          <cell r="H171">
            <v>86367.64</v>
          </cell>
          <cell r="I171" t="str">
            <v>NO</v>
          </cell>
          <cell r="J171" t="str">
            <v>CAMBIO EN EL APU</v>
          </cell>
          <cell r="L171" t="str">
            <v>109.001.002.001</v>
          </cell>
          <cell r="M171" t="str">
            <v>Inst tub rígidas alcant Dn6, 8, 10 y 12</v>
          </cell>
          <cell r="N171" t="str">
            <v>M</v>
          </cell>
          <cell r="O171">
            <v>22502.61</v>
          </cell>
          <cell r="P171">
            <v>0</v>
          </cell>
          <cell r="Q171" t="str">
            <v>CAMBIO EN EL APU Y RENDIMIENTOS</v>
          </cell>
        </row>
        <row r="172">
          <cell r="B172" t="str">
            <v>109.001.001.014</v>
          </cell>
          <cell r="C172" t="str">
            <v>EG-109</v>
          </cell>
          <cell r="D172" t="str">
            <v>NE-002, NS-025, NS-026, NS-073, NS-079</v>
          </cell>
          <cell r="E172" t="str">
            <v>Instalación tuberías flexibles alcantarillado Dn 2.75m</v>
          </cell>
          <cell r="F172" t="str">
            <v>M</v>
          </cell>
          <cell r="G172">
            <v>74283.199999999997</v>
          </cell>
          <cell r="H172">
            <v>101516.33</v>
          </cell>
          <cell r="I172" t="str">
            <v>NO</v>
          </cell>
          <cell r="J172" t="str">
            <v>CAMBIO EN EL APU</v>
          </cell>
          <cell r="L172" t="str">
            <v>109.001.002.002</v>
          </cell>
          <cell r="M172" t="str">
            <v>"Inst tub rígidas alcant Dn14, 16 y 18""</v>
          </cell>
          <cell r="N172" t="str">
            <v>M</v>
          </cell>
          <cell r="O172">
            <v>28769.919999999998</v>
          </cell>
          <cell r="P172">
            <v>0</v>
          </cell>
          <cell r="Q172" t="str">
            <v>CAMBIO EN EL APU Y RENDIMIENTOS</v>
          </cell>
        </row>
        <row r="173">
          <cell r="B173" t="str">
            <v>109.001.002</v>
          </cell>
          <cell r="C173" t="str">
            <v>EG-109</v>
          </cell>
          <cell r="D173" t="str">
            <v>NE-002, NS-025, NS-026, NS-073, NS-079</v>
          </cell>
          <cell r="E173" t="str">
            <v>Instalación tuberías Rígidas alcantarillado</v>
          </cell>
          <cell r="F173">
            <v>0</v>
          </cell>
          <cell r="G173">
            <v>0</v>
          </cell>
          <cell r="H173">
            <v>0</v>
          </cell>
          <cell r="I173" t="str">
            <v>NO</v>
          </cell>
          <cell r="J173">
            <v>0</v>
          </cell>
          <cell r="L173" t="str">
            <v>109.001.002.003</v>
          </cell>
          <cell r="M173" t="str">
            <v>"Inst tub rígidas alcant Dn20 y 24"""</v>
          </cell>
          <cell r="N173" t="str">
            <v>M</v>
          </cell>
          <cell r="O173">
            <v>35169.58</v>
          </cell>
          <cell r="P173">
            <v>0</v>
          </cell>
          <cell r="Q173" t="str">
            <v>CAMBIO EN EL APU Y RENDIMIENTOS</v>
          </cell>
        </row>
        <row r="174">
          <cell r="B174" t="str">
            <v>109.001.002.001</v>
          </cell>
          <cell r="C174" t="str">
            <v>EG-109</v>
          </cell>
          <cell r="D174" t="str">
            <v>NE-002, NS-025, NS-026, NS-073, NS-079</v>
          </cell>
          <cell r="E174" t="str">
            <v>Instalación tuberías rígidas alcantarillado Dn6, 8, 10 y 12</v>
          </cell>
          <cell r="F174" t="str">
            <v>M</v>
          </cell>
          <cell r="G174">
            <v>20884.560000000001</v>
          </cell>
          <cell r="H174">
            <v>22502.61</v>
          </cell>
          <cell r="I174" t="str">
            <v>NO</v>
          </cell>
          <cell r="J174" t="str">
            <v>CAMBIO EN EL APU Y RENDIMIENTOS</v>
          </cell>
          <cell r="L174" t="str">
            <v>109.001.002.004</v>
          </cell>
          <cell r="M174" t="str">
            <v>"Inst tub rígidas alcant Dn27 y 30"""</v>
          </cell>
          <cell r="N174" t="str">
            <v>M</v>
          </cell>
          <cell r="O174">
            <v>41529.06</v>
          </cell>
          <cell r="P174">
            <v>0</v>
          </cell>
          <cell r="Q174" t="str">
            <v>CAMBIO EN EL APU Y RENDIMIENTOS</v>
          </cell>
        </row>
        <row r="175">
          <cell r="B175" t="str">
            <v>109.001.002.002</v>
          </cell>
          <cell r="C175" t="str">
            <v>EG-109</v>
          </cell>
          <cell r="D175" t="str">
            <v>NE-002, NS-025, NS-026, NS-073, NS-079</v>
          </cell>
          <cell r="E175" t="str">
            <v>Instalación tuberías rígidas alcantarillado Dn14, 16 y 18""</v>
          </cell>
          <cell r="F175" t="str">
            <v>M</v>
          </cell>
          <cell r="G175">
            <v>26331.17</v>
          </cell>
          <cell r="H175">
            <v>28769.919999999998</v>
          </cell>
          <cell r="I175" t="str">
            <v>NO</v>
          </cell>
          <cell r="J175" t="str">
            <v>CAMBIO EN EL APU Y RENDIMIENTOS</v>
          </cell>
          <cell r="L175" t="str">
            <v>109.001.002.005</v>
          </cell>
          <cell r="M175" t="str">
            <v>"Inst tub rígid alcant Dn 36"" - 1.00 m"</v>
          </cell>
          <cell r="N175" t="str">
            <v>M</v>
          </cell>
          <cell r="O175">
            <v>54171.35</v>
          </cell>
          <cell r="P175">
            <v>0</v>
          </cell>
          <cell r="Q175" t="str">
            <v>CAMBIO EN EL APU Y RENDIMIENTOS</v>
          </cell>
        </row>
        <row r="176">
          <cell r="B176" t="str">
            <v>109.001.002.003</v>
          </cell>
          <cell r="C176" t="str">
            <v>EG-109</v>
          </cell>
          <cell r="D176" t="str">
            <v>NE-002, NS-025, NS-026, NS-073, NS-079</v>
          </cell>
          <cell r="E176" t="str">
            <v>Instalación tuberías rígidas alcantarillado Dn20 y 24"</v>
          </cell>
          <cell r="F176" t="str">
            <v>M</v>
          </cell>
          <cell r="G176">
            <v>31861.62</v>
          </cell>
          <cell r="H176">
            <v>35169.58</v>
          </cell>
          <cell r="I176" t="str">
            <v>NO</v>
          </cell>
          <cell r="J176" t="str">
            <v>CAMBIO EN EL APU Y RENDIMIENTOS</v>
          </cell>
          <cell r="L176" t="str">
            <v>109.001.002.006</v>
          </cell>
          <cell r="M176" t="str">
            <v>Inst tub rígidas alcant Dn1.10 y 1.20m</v>
          </cell>
          <cell r="N176" t="str">
            <v>M</v>
          </cell>
          <cell r="O176">
            <v>63242.36</v>
          </cell>
          <cell r="P176">
            <v>0</v>
          </cell>
          <cell r="Q176" t="str">
            <v>CAMBIO EN EL APU Y RENDIMIENTOS</v>
          </cell>
        </row>
        <row r="177">
          <cell r="B177" t="str">
            <v>109.001.002.004</v>
          </cell>
          <cell r="C177" t="str">
            <v>EG-109</v>
          </cell>
          <cell r="D177" t="str">
            <v>NE-002, NS-025, NS-026, NS-073, NS-079</v>
          </cell>
          <cell r="E177" t="str">
            <v>Instalación tuberías rígidas alcantarillado Dn27 y 30"</v>
          </cell>
          <cell r="F177" t="str">
            <v>M</v>
          </cell>
          <cell r="G177">
            <v>40558.160000000003</v>
          </cell>
          <cell r="H177">
            <v>41529.06</v>
          </cell>
          <cell r="I177" t="str">
            <v>NO</v>
          </cell>
          <cell r="J177" t="str">
            <v>CAMBIO EN EL APU Y RENDIMIENTOS</v>
          </cell>
          <cell r="L177" t="str">
            <v>109.001.002.007</v>
          </cell>
          <cell r="M177" t="str">
            <v>Inst tub rígidas alcant Dn1.30 y 1.40m</v>
          </cell>
          <cell r="N177" t="str">
            <v>M</v>
          </cell>
          <cell r="O177">
            <v>70833.73</v>
          </cell>
          <cell r="P177">
            <v>0</v>
          </cell>
          <cell r="Q177" t="str">
            <v>CAMBIO EN EL APU Y RENDIMIENTOS</v>
          </cell>
        </row>
        <row r="178">
          <cell r="B178" t="str">
            <v>109.001.002.005</v>
          </cell>
          <cell r="C178" t="str">
            <v>EG-109</v>
          </cell>
          <cell r="D178" t="str">
            <v>NE-002, NS-025, NS-026, NS-073, NS-079</v>
          </cell>
          <cell r="E178" t="str">
            <v>Instalación tuberías rígidas alcantarillado Dn 36" - 1.00 m"</v>
          </cell>
          <cell r="F178" t="str">
            <v>M</v>
          </cell>
          <cell r="G178">
            <v>51072.480000000003</v>
          </cell>
          <cell r="H178">
            <v>54171.35</v>
          </cell>
          <cell r="I178" t="str">
            <v>NO</v>
          </cell>
          <cell r="J178" t="str">
            <v>CAMBIO EN EL APU Y RENDIMIENTOS</v>
          </cell>
          <cell r="L178" t="str">
            <v>109.001.002.008</v>
          </cell>
          <cell r="M178" t="str">
            <v>Inst tub rígidas alcant Dn1.50 y 1.60m</v>
          </cell>
          <cell r="N178" t="str">
            <v>M</v>
          </cell>
          <cell r="O178">
            <v>79522.490000000005</v>
          </cell>
          <cell r="P178">
            <v>0</v>
          </cell>
          <cell r="Q178" t="str">
            <v>CAMBIO EN EL APU</v>
          </cell>
        </row>
        <row r="179">
          <cell r="B179" t="str">
            <v>109.001.002.006</v>
          </cell>
          <cell r="C179" t="str">
            <v>EG-109</v>
          </cell>
          <cell r="D179" t="str">
            <v>NE-002, NS-025, NS-026, NS-073, NS-079</v>
          </cell>
          <cell r="E179" t="str">
            <v>Instalación tuberías rígidas alcantarillado Dn1.10 y 1.20m</v>
          </cell>
          <cell r="F179" t="str">
            <v>M</v>
          </cell>
          <cell r="G179">
            <v>58398.05</v>
          </cell>
          <cell r="H179">
            <v>63242.36</v>
          </cell>
          <cell r="I179" t="str">
            <v>NO</v>
          </cell>
          <cell r="J179" t="str">
            <v>CAMBIO EN EL APU Y RENDIMIENTOS</v>
          </cell>
          <cell r="L179" t="str">
            <v>109.001.002.009</v>
          </cell>
          <cell r="M179" t="str">
            <v>Inst tub rígidas alcant Dn1.70 y 1.80m</v>
          </cell>
          <cell r="N179" t="str">
            <v>M</v>
          </cell>
          <cell r="O179">
            <v>112984.72</v>
          </cell>
          <cell r="P179">
            <v>0</v>
          </cell>
          <cell r="Q179" t="str">
            <v>CAMBIO EN EL APU</v>
          </cell>
        </row>
        <row r="180">
          <cell r="B180" t="str">
            <v>109.001.002.007</v>
          </cell>
          <cell r="C180" t="str">
            <v>EG-109</v>
          </cell>
          <cell r="D180" t="str">
            <v>NE-002, NS-025, NS-026, NS-073, NS-079</v>
          </cell>
          <cell r="E180" t="str">
            <v>Instalación tuberías rígidas alcantarillado Dn1.30 y 1.40m</v>
          </cell>
          <cell r="F180" t="str">
            <v>M</v>
          </cell>
          <cell r="G180">
            <v>66945.600000000006</v>
          </cell>
          <cell r="H180">
            <v>70833.73</v>
          </cell>
          <cell r="I180" t="str">
            <v>NO</v>
          </cell>
          <cell r="J180" t="str">
            <v>CAMBIO EN EL APU Y RENDIMIENTOS</v>
          </cell>
          <cell r="L180" t="str">
            <v>109.001.002.010</v>
          </cell>
          <cell r="M180" t="str">
            <v>Inst tub rígidas alcant Dn 2.00m</v>
          </cell>
          <cell r="N180" t="str">
            <v>M</v>
          </cell>
          <cell r="O180">
            <v>134113.67000000001</v>
          </cell>
          <cell r="P180">
            <v>0</v>
          </cell>
          <cell r="Q180" t="str">
            <v>CAMBIO EN EL APU</v>
          </cell>
        </row>
        <row r="181">
          <cell r="B181" t="str">
            <v>109.001.002.008</v>
          </cell>
          <cell r="C181" t="str">
            <v>EG-109</v>
          </cell>
          <cell r="D181" t="str">
            <v>NE-002, NS-025, NS-026, NS-073, NS-079</v>
          </cell>
          <cell r="E181" t="str">
            <v>Instalación tuberías rígidas alcantarillado Dn1.50 y 1.60m</v>
          </cell>
          <cell r="F181" t="str">
            <v>M</v>
          </cell>
          <cell r="G181">
            <v>75336</v>
          </cell>
          <cell r="H181">
            <v>79522.490000000005</v>
          </cell>
          <cell r="I181" t="str">
            <v>NO</v>
          </cell>
          <cell r="J181" t="str">
            <v>CAMBIO EN EL APU</v>
          </cell>
          <cell r="L181" t="str">
            <v>109.001.002.011</v>
          </cell>
          <cell r="M181" t="str">
            <v>Inst tub rígidas alcant Dn 2.15m</v>
          </cell>
          <cell r="N181" t="str">
            <v>M</v>
          </cell>
          <cell r="O181">
            <v>176700.55</v>
          </cell>
          <cell r="P181">
            <v>0</v>
          </cell>
          <cell r="Q181" t="str">
            <v>CAMBIO EN EL APU</v>
          </cell>
        </row>
        <row r="182">
          <cell r="B182" t="str">
            <v>109.001.002.009</v>
          </cell>
          <cell r="C182" t="str">
            <v>EG-109</v>
          </cell>
          <cell r="D182" t="str">
            <v>NE-002, NS-025, NS-026, NS-073, NS-079</v>
          </cell>
          <cell r="E182" t="str">
            <v>Instalación tuberías rígidas alcantarillado Dn1.70 y 1.80m</v>
          </cell>
          <cell r="F182" t="str">
            <v>M</v>
          </cell>
          <cell r="G182">
            <v>101188.24</v>
          </cell>
          <cell r="H182">
            <v>112984.72</v>
          </cell>
          <cell r="I182" t="str">
            <v>NO</v>
          </cell>
          <cell r="J182" t="str">
            <v>CAMBIO EN EL APU</v>
          </cell>
          <cell r="L182" t="str">
            <v>109.001.002.012</v>
          </cell>
          <cell r="M182" t="str">
            <v>Inst tub rígidas alcant Dn 2.30m</v>
          </cell>
          <cell r="N182" t="str">
            <v>M</v>
          </cell>
          <cell r="O182">
            <v>221567.8</v>
          </cell>
          <cell r="P182">
            <v>0</v>
          </cell>
          <cell r="Q182" t="str">
            <v>CAMBIO EN EL APU</v>
          </cell>
        </row>
        <row r="183">
          <cell r="B183" t="str">
            <v>109.001.002.010</v>
          </cell>
          <cell r="C183" t="str">
            <v>EG-109</v>
          </cell>
          <cell r="D183" t="str">
            <v>NE-002, NS-025, NS-026, NS-073, NS-079</v>
          </cell>
          <cell r="E183" t="str">
            <v>Instalación tuberías rígidas alcantarillado Dn 2.00m</v>
          </cell>
          <cell r="F183" t="str">
            <v>M</v>
          </cell>
          <cell r="G183">
            <v>125304.2</v>
          </cell>
          <cell r="H183">
            <v>134113.67000000001</v>
          </cell>
          <cell r="I183" t="str">
            <v>NO</v>
          </cell>
          <cell r="J183" t="str">
            <v>CAMBIO EN EL APU</v>
          </cell>
          <cell r="L183" t="str">
            <v>109.001.002.013</v>
          </cell>
          <cell r="M183" t="str">
            <v>Inst tub rígidas alcant Dn 2.45m</v>
          </cell>
          <cell r="N183" t="str">
            <v>M</v>
          </cell>
          <cell r="O183">
            <v>297831.27</v>
          </cell>
          <cell r="P183">
            <v>0</v>
          </cell>
          <cell r="Q183" t="str">
            <v>CAMBIO EN EL APU</v>
          </cell>
        </row>
        <row r="184">
          <cell r="B184" t="str">
            <v>109.001.002.011</v>
          </cell>
          <cell r="C184" t="str">
            <v>EG-109</v>
          </cell>
          <cell r="D184" t="str">
            <v>NE-002, NS-025, NS-026, NS-073, NS-079</v>
          </cell>
          <cell r="E184" t="str">
            <v>Instalación tuberías rígidas alcantarillado Dn 2.15m</v>
          </cell>
          <cell r="F184" t="str">
            <v>M</v>
          </cell>
          <cell r="G184">
            <v>174871.32</v>
          </cell>
          <cell r="H184">
            <v>176700.55</v>
          </cell>
          <cell r="I184" t="str">
            <v>NO</v>
          </cell>
          <cell r="J184" t="str">
            <v>CAMBIO EN EL APU</v>
          </cell>
          <cell r="L184" t="str">
            <v>109.001.002.014</v>
          </cell>
          <cell r="M184" t="str">
            <v>Inst tub rígidas alcant Dn 2.75m</v>
          </cell>
          <cell r="N184" t="str">
            <v>M</v>
          </cell>
          <cell r="O184">
            <v>378973.54</v>
          </cell>
          <cell r="P184">
            <v>0</v>
          </cell>
          <cell r="Q184" t="str">
            <v>CAMBIO EN EL APU</v>
          </cell>
        </row>
        <row r="185">
          <cell r="B185" t="str">
            <v>109.001.002.012</v>
          </cell>
          <cell r="C185" t="str">
            <v>EG-109</v>
          </cell>
          <cell r="D185" t="str">
            <v>NE-002, NS-025, NS-026, NS-073, NS-079</v>
          </cell>
          <cell r="E185" t="str">
            <v>Instalación tuberías rígidas alcantarillado Dn 2.30m</v>
          </cell>
          <cell r="F185" t="str">
            <v>M</v>
          </cell>
          <cell r="G185">
            <v>202619.98</v>
          </cell>
          <cell r="H185">
            <v>221567.8</v>
          </cell>
          <cell r="I185" t="str">
            <v>NO</v>
          </cell>
          <cell r="J185" t="str">
            <v>CAMBIO EN EL APU</v>
          </cell>
          <cell r="L185" t="str">
            <v>109.002</v>
          </cell>
          <cell r="M185" t="str">
            <v>Instalación Tuberías acueducto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B186" t="str">
            <v>109.001.002.013</v>
          </cell>
          <cell r="C186" t="str">
            <v>EG-109</v>
          </cell>
          <cell r="D186" t="str">
            <v>NE-002, NS-025, NS-026, NS-073, NS-079</v>
          </cell>
          <cell r="E186" t="str">
            <v>Instalación tuberías rígidas alcantarillado Dn 2.45m</v>
          </cell>
          <cell r="F186" t="str">
            <v>M</v>
          </cell>
          <cell r="G186">
            <v>293004.34999999998</v>
          </cell>
          <cell r="H186">
            <v>297831.27</v>
          </cell>
          <cell r="I186" t="str">
            <v>NO</v>
          </cell>
          <cell r="J186" t="str">
            <v>CAMBIO EN EL APU</v>
          </cell>
          <cell r="L186" t="str">
            <v>109.002.001</v>
          </cell>
          <cell r="M186" t="str">
            <v>Instalación tuberías flexibles acueducto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B187" t="str">
            <v>109.001.002.014</v>
          </cell>
          <cell r="C187" t="str">
            <v>EG-109</v>
          </cell>
          <cell r="D187" t="str">
            <v>NE-002, NS-025, NS-026, NS-073, NS-079</v>
          </cell>
          <cell r="E187" t="str">
            <v>Instalación tuberías rígidas alcantarillado Dn 2.75m</v>
          </cell>
          <cell r="F187" t="str">
            <v>M</v>
          </cell>
          <cell r="G187">
            <v>356220.64</v>
          </cell>
          <cell r="H187">
            <v>378973.54</v>
          </cell>
          <cell r="I187" t="str">
            <v>NO</v>
          </cell>
          <cell r="J187" t="str">
            <v>CAMBIO EN EL APU</v>
          </cell>
          <cell r="L187" t="str">
            <v>109.002.001.001</v>
          </cell>
          <cell r="M187" t="str">
            <v>"Inst tub flexibles acueducto, Dn3 y 4""</v>
          </cell>
          <cell r="N187" t="str">
            <v>M</v>
          </cell>
          <cell r="O187">
            <v>3550.64</v>
          </cell>
          <cell r="P187">
            <v>0</v>
          </cell>
          <cell r="Q187" t="str">
            <v>CAMBIO EN LOS RENDIMIENTOS</v>
          </cell>
        </row>
        <row r="188">
          <cell r="B188" t="str">
            <v>109.002</v>
          </cell>
          <cell r="C188" t="str">
            <v>EG-109</v>
          </cell>
          <cell r="D188" t="str">
            <v>NE-002, NS-025, NS-026, NS-073, NS-079</v>
          </cell>
          <cell r="E188" t="str">
            <v>Instalación Tuberías acueducto</v>
          </cell>
          <cell r="F188">
            <v>0</v>
          </cell>
          <cell r="G188">
            <v>0</v>
          </cell>
          <cell r="H188">
            <v>0</v>
          </cell>
          <cell r="I188" t="str">
            <v>NO</v>
          </cell>
          <cell r="J188">
            <v>0</v>
          </cell>
          <cell r="L188" t="str">
            <v>109.002.001.002</v>
          </cell>
          <cell r="M188" t="str">
            <v>"Inst tub flexibles acueducto, Dn6 y 8""</v>
          </cell>
          <cell r="N188" t="str">
            <v>M</v>
          </cell>
          <cell r="O188">
            <v>4102.93</v>
          </cell>
          <cell r="P188">
            <v>0</v>
          </cell>
          <cell r="Q188" t="str">
            <v>CAMBIO EN LOS RENDIMIENTOS</v>
          </cell>
        </row>
        <row r="189">
          <cell r="B189" t="str">
            <v>109.002.001</v>
          </cell>
          <cell r="C189" t="str">
            <v>EG-109</v>
          </cell>
          <cell r="D189" t="str">
            <v>NE-002, NS-025, NS-026, NS-073, NS-079</v>
          </cell>
          <cell r="E189" t="str">
            <v>Instalación tuberías flexibles acueducto</v>
          </cell>
          <cell r="F189">
            <v>0</v>
          </cell>
          <cell r="G189">
            <v>0</v>
          </cell>
          <cell r="H189">
            <v>0</v>
          </cell>
          <cell r="I189" t="str">
            <v>NO</v>
          </cell>
          <cell r="J189">
            <v>0</v>
          </cell>
          <cell r="L189" t="str">
            <v>109.002.001.003</v>
          </cell>
          <cell r="M189" t="str">
            <v>Inst tub flexibles acueducto, Dn10 y 12</v>
          </cell>
          <cell r="N189" t="str">
            <v>M</v>
          </cell>
          <cell r="O189">
            <v>6069.8</v>
          </cell>
          <cell r="P189">
            <v>0</v>
          </cell>
          <cell r="Q189" t="str">
            <v>SIN CAMBIOS</v>
          </cell>
        </row>
        <row r="190">
          <cell r="B190" t="str">
            <v>109.002.001.001</v>
          </cell>
          <cell r="C190" t="str">
            <v>EG-109</v>
          </cell>
          <cell r="D190" t="str">
            <v>NE-002, NS-025, NS-026, NS-073, NS-079</v>
          </cell>
          <cell r="E190" t="str">
            <v>Instalación tuberías flexibles acueducto, Dn3 y 4"</v>
          </cell>
          <cell r="F190" t="str">
            <v>M</v>
          </cell>
          <cell r="G190">
            <v>1840.2</v>
          </cell>
          <cell r="H190">
            <v>3550.64</v>
          </cell>
          <cell r="I190" t="str">
            <v>NO</v>
          </cell>
          <cell r="J190" t="str">
            <v>CAMBIO EN LOS RENDIMIENTOS</v>
          </cell>
          <cell r="L190" t="str">
            <v>109.002.001.004</v>
          </cell>
          <cell r="M190" t="str">
            <v>Inst tub flexibles acueduc Dn14,16 y18</v>
          </cell>
          <cell r="N190" t="str">
            <v>M</v>
          </cell>
          <cell r="O190">
            <v>11193.79</v>
          </cell>
          <cell r="P190">
            <v>0</v>
          </cell>
          <cell r="Q190" t="str">
            <v>CAMBIO EN EL APU</v>
          </cell>
        </row>
        <row r="191">
          <cell r="B191" t="str">
            <v>109.002.001.002</v>
          </cell>
          <cell r="C191" t="str">
            <v>EG-109</v>
          </cell>
          <cell r="D191" t="str">
            <v>NE-002, NS-025, NS-026, NS-073, NS-079</v>
          </cell>
          <cell r="E191" t="str">
            <v>Instalación tuberías flexibles acueducto, Dn6 y 8"</v>
          </cell>
          <cell r="F191" t="str">
            <v>M</v>
          </cell>
          <cell r="G191">
            <v>2170.2800000000002</v>
          </cell>
          <cell r="H191">
            <v>4102.93</v>
          </cell>
          <cell r="I191" t="str">
            <v>NO</v>
          </cell>
          <cell r="J191" t="str">
            <v>CAMBIO EN LOS RENDIMIENTOS</v>
          </cell>
          <cell r="L191" t="str">
            <v>109.002.001.005</v>
          </cell>
          <cell r="M191" t="str">
            <v>Inst tub flexibles acueducto, Dn20 y 24</v>
          </cell>
          <cell r="N191" t="str">
            <v>M</v>
          </cell>
          <cell r="O191">
            <v>14527.98</v>
          </cell>
          <cell r="P191">
            <v>0</v>
          </cell>
          <cell r="Q191" t="str">
            <v>CAMBIO EN EL APU</v>
          </cell>
        </row>
        <row r="192">
          <cell r="B192" t="str">
            <v>109.002.001.003</v>
          </cell>
          <cell r="C192" t="str">
            <v>EG-109</v>
          </cell>
          <cell r="D192" t="str">
            <v>NE-002, NS-025, NS-026, NS-073, NS-079</v>
          </cell>
          <cell r="E192" t="str">
            <v>Instalación tuberías flexibles acueducto, Dn10 y 12</v>
          </cell>
          <cell r="F192" t="str">
            <v>M</v>
          </cell>
          <cell r="G192">
            <v>3141.2</v>
          </cell>
          <cell r="H192">
            <v>6069.8</v>
          </cell>
          <cell r="I192" t="str">
            <v>NO</v>
          </cell>
          <cell r="J192" t="str">
            <v>SIN CAMBIOS</v>
          </cell>
          <cell r="L192" t="str">
            <v>109.002.001.006</v>
          </cell>
          <cell r="M192" t="str">
            <v>Inst tub flexibles acueducto, Dn27 y 30</v>
          </cell>
          <cell r="N192" t="str">
            <v>M</v>
          </cell>
          <cell r="O192">
            <v>22380.46</v>
          </cell>
          <cell r="P192">
            <v>0</v>
          </cell>
          <cell r="Q192" t="str">
            <v>CAMBIO EN EL APU</v>
          </cell>
        </row>
        <row r="193">
          <cell r="B193" t="str">
            <v>109.002.001.004</v>
          </cell>
          <cell r="C193" t="str">
            <v>EG-109</v>
          </cell>
          <cell r="D193" t="str">
            <v>NE-002, NS-025, NS-026, NS-073, NS-079</v>
          </cell>
          <cell r="E193" t="str">
            <v>Instalación tuberías flexibles acueducto Dn14,16 y18</v>
          </cell>
          <cell r="F193" t="str">
            <v>M</v>
          </cell>
          <cell r="G193">
            <v>6601.45</v>
          </cell>
          <cell r="H193">
            <v>11193.79</v>
          </cell>
          <cell r="I193" t="str">
            <v>NO</v>
          </cell>
          <cell r="J193" t="str">
            <v>CAMBIO EN EL APU</v>
          </cell>
          <cell r="L193" t="str">
            <v>109.002.001.007</v>
          </cell>
          <cell r="M193" t="str">
            <v>"Inst tub flexibles acueduct Dn 36""-1.0</v>
          </cell>
          <cell r="N193" t="str">
            <v>M</v>
          </cell>
          <cell r="O193">
            <v>31021.27</v>
          </cell>
          <cell r="P193">
            <v>0</v>
          </cell>
          <cell r="Q193" t="str">
            <v>CAMBIO EN EL APU</v>
          </cell>
        </row>
        <row r="194">
          <cell r="B194" t="str">
            <v>109.002.001.005</v>
          </cell>
          <cell r="C194" t="str">
            <v>EG-109</v>
          </cell>
          <cell r="D194" t="str">
            <v>NE-002, NS-025, NS-026, NS-073, NS-079</v>
          </cell>
          <cell r="E194" t="str">
            <v>Instalación tuberías flexibles acueducto, Dn20 y 24</v>
          </cell>
          <cell r="F194" t="str">
            <v>M</v>
          </cell>
          <cell r="G194">
            <v>8483.07</v>
          </cell>
          <cell r="H194">
            <v>14527.98</v>
          </cell>
          <cell r="I194" t="str">
            <v>NO</v>
          </cell>
          <cell r="J194" t="str">
            <v>CAMBIO EN EL APU</v>
          </cell>
          <cell r="L194" t="str">
            <v>109.002.001.008</v>
          </cell>
          <cell r="M194" t="str">
            <v>Inst tub flexibles acueduct Dn1.10-1.20m</v>
          </cell>
          <cell r="N194" t="str">
            <v>M</v>
          </cell>
          <cell r="O194">
            <v>39212.57</v>
          </cell>
          <cell r="P194">
            <v>0</v>
          </cell>
          <cell r="Q194" t="str">
            <v>CAMBIO EN EL APU Y RENDIMIENTOS</v>
          </cell>
        </row>
        <row r="195">
          <cell r="B195" t="str">
            <v>109.002.001.006</v>
          </cell>
          <cell r="C195" t="str">
            <v>EG-109</v>
          </cell>
          <cell r="D195" t="str">
            <v>NE-002, NS-025, NS-026, NS-073, NS-079</v>
          </cell>
          <cell r="E195" t="str">
            <v>Instalación tuberías flexibles acueducto, Dn27 y 30</v>
          </cell>
          <cell r="F195" t="str">
            <v>M</v>
          </cell>
          <cell r="G195">
            <v>12733.43</v>
          </cell>
          <cell r="H195">
            <v>22380.46</v>
          </cell>
          <cell r="I195" t="str">
            <v>NO</v>
          </cell>
          <cell r="J195" t="str">
            <v>CAMBIO EN EL APU</v>
          </cell>
          <cell r="L195" t="str">
            <v>109.002.001.009</v>
          </cell>
          <cell r="M195" t="str">
            <v>Inst tub flexibles acueduct Dn1.30-1.40m</v>
          </cell>
          <cell r="N195" t="str">
            <v>M</v>
          </cell>
          <cell r="O195">
            <v>37873.47</v>
          </cell>
          <cell r="P195">
            <v>0</v>
          </cell>
          <cell r="Q195" t="str">
            <v>CAMBIO EN EL APU</v>
          </cell>
        </row>
        <row r="196">
          <cell r="B196" t="str">
            <v>109.002.001.007</v>
          </cell>
          <cell r="C196" t="str">
            <v>EG-109</v>
          </cell>
          <cell r="D196" t="str">
            <v>NE-002, NS-025, NS-026, NS-073, NS-079</v>
          </cell>
          <cell r="E196" t="str">
            <v>Instalación tuberías flexibles acueducto Dn 36"-1.0</v>
          </cell>
          <cell r="F196" t="str">
            <v>M</v>
          </cell>
          <cell r="G196">
            <v>17857.5</v>
          </cell>
          <cell r="H196">
            <v>31021.27</v>
          </cell>
          <cell r="I196" t="str">
            <v>NO</v>
          </cell>
          <cell r="J196" t="str">
            <v>CAMBIO EN EL APU</v>
          </cell>
          <cell r="L196" t="str">
            <v>109.002.001.010</v>
          </cell>
          <cell r="M196" t="str">
            <v>Inst tub flexibles acueduct Dn1.50-1.60m</v>
          </cell>
          <cell r="N196" t="str">
            <v>M</v>
          </cell>
          <cell r="O196">
            <v>51556.06</v>
          </cell>
          <cell r="P196">
            <v>0</v>
          </cell>
          <cell r="Q196" t="str">
            <v>CAMBIO EN EL APU Y RENDIMIENTOS</v>
          </cell>
        </row>
        <row r="197">
          <cell r="B197" t="str">
            <v>109.002.001.008</v>
          </cell>
          <cell r="C197" t="str">
            <v>EG-109</v>
          </cell>
          <cell r="D197" t="str">
            <v>NE-002, NS-025, NS-026, NS-073, NS-079</v>
          </cell>
          <cell r="E197" t="str">
            <v>Instalación tuberías flexibles acueducto Dn1.10-1.20m</v>
          </cell>
          <cell r="F197" t="str">
            <v>M</v>
          </cell>
          <cell r="G197">
            <v>22334.51</v>
          </cell>
          <cell r="H197">
            <v>39212.57</v>
          </cell>
          <cell r="I197" t="str">
            <v>NO</v>
          </cell>
          <cell r="J197" t="str">
            <v>CAMBIO EN EL APU Y RENDIMIENTOS</v>
          </cell>
          <cell r="L197" t="str">
            <v>109.002.001.011</v>
          </cell>
          <cell r="M197" t="str">
            <v>Inst tub flexibles acueduct Dn1.70-1.80m</v>
          </cell>
          <cell r="N197" t="str">
            <v>M</v>
          </cell>
          <cell r="O197">
            <v>57958.78</v>
          </cell>
          <cell r="P197">
            <v>0</v>
          </cell>
          <cell r="Q197" t="str">
            <v>CAMBIO EN EL APU</v>
          </cell>
        </row>
        <row r="198">
          <cell r="B198" t="str">
            <v>109.002.001.009</v>
          </cell>
          <cell r="C198" t="str">
            <v>EG-109</v>
          </cell>
          <cell r="D198" t="str">
            <v>NE-002, NS-025, NS-026, NS-073, NS-079</v>
          </cell>
          <cell r="E198" t="str">
            <v>Instalación tuberías flexibles acueducto Dn1.30-1.40m</v>
          </cell>
          <cell r="F198" t="str">
            <v>M</v>
          </cell>
          <cell r="G198">
            <v>25077.83</v>
          </cell>
          <cell r="H198">
            <v>37873.47</v>
          </cell>
          <cell r="I198" t="str">
            <v>NO</v>
          </cell>
          <cell r="J198" t="str">
            <v>CAMBIO EN EL APU</v>
          </cell>
          <cell r="L198" t="str">
            <v>109.002.001.012</v>
          </cell>
          <cell r="M198" t="str">
            <v>Inst tub flexibles acueducto, Dn 2.00m</v>
          </cell>
          <cell r="N198" t="str">
            <v>M</v>
          </cell>
          <cell r="O198">
            <v>67413.05</v>
          </cell>
          <cell r="P198">
            <v>0</v>
          </cell>
          <cell r="Q198" t="str">
            <v>CAMBIO EN EL APU</v>
          </cell>
        </row>
        <row r="199">
          <cell r="B199" t="str">
            <v>109.002.001.010</v>
          </cell>
          <cell r="C199" t="str">
            <v>EG-109</v>
          </cell>
          <cell r="D199" t="str">
            <v>NE-002, NS-025, NS-026, NS-073, NS-079</v>
          </cell>
          <cell r="E199" t="str">
            <v>Instalación tuberías flexibles acueducto Dn1.50-1.60m</v>
          </cell>
          <cell r="F199" t="str">
            <v>M</v>
          </cell>
          <cell r="G199">
            <v>33435.599999999999</v>
          </cell>
          <cell r="H199">
            <v>51556.06</v>
          </cell>
          <cell r="I199" t="str">
            <v>NO</v>
          </cell>
          <cell r="J199" t="str">
            <v>CAMBIO EN EL APU Y RENDIMIENTOS</v>
          </cell>
          <cell r="L199" t="str">
            <v>109.002.002</v>
          </cell>
          <cell r="M199" t="str">
            <v>Instalación tub Semi rígidas acueducto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B200" t="str">
            <v>109.002.001.011</v>
          </cell>
          <cell r="C200" t="str">
            <v>EG-109</v>
          </cell>
          <cell r="D200" t="str">
            <v>NE-002, NS-025, NS-026, NS-073, NS-079</v>
          </cell>
          <cell r="E200" t="str">
            <v>Instalación tuberías flexibles acueducto Dn1.70-1.80m</v>
          </cell>
          <cell r="F200" t="str">
            <v>M</v>
          </cell>
          <cell r="G200">
            <v>37198.6</v>
          </cell>
          <cell r="H200">
            <v>57958.78</v>
          </cell>
          <cell r="I200" t="str">
            <v>NO</v>
          </cell>
          <cell r="J200" t="str">
            <v>CAMBIO EN EL APU</v>
          </cell>
          <cell r="L200" t="str">
            <v>109.002.002.001</v>
          </cell>
          <cell r="M200" t="str">
            <v>"Inst tub semi rígidas acued Dn8,10,12""</v>
          </cell>
          <cell r="N200" t="str">
            <v>M</v>
          </cell>
          <cell r="O200">
            <v>8945.09</v>
          </cell>
          <cell r="P200">
            <v>0</v>
          </cell>
          <cell r="Q200" t="str">
            <v>CAMBIO EN EL APU</v>
          </cell>
        </row>
        <row r="201">
          <cell r="B201" t="str">
            <v>109.002.001.012</v>
          </cell>
          <cell r="C201" t="str">
            <v>EG-109</v>
          </cell>
          <cell r="D201" t="str">
            <v>NE-002, NS-025, NS-026, NS-073, NS-079</v>
          </cell>
          <cell r="E201" t="str">
            <v>Instalación tuberías flexibles acueducto, Dn 2.00m</v>
          </cell>
          <cell r="F201" t="str">
            <v>M</v>
          </cell>
          <cell r="G201">
            <v>44764.52</v>
          </cell>
          <cell r="H201">
            <v>67413.05</v>
          </cell>
          <cell r="I201" t="str">
            <v>NO</v>
          </cell>
          <cell r="J201" t="str">
            <v>CAMBIO EN EL APU</v>
          </cell>
          <cell r="L201" t="str">
            <v>109.002.002.002</v>
          </cell>
          <cell r="M201" t="str">
            <v>"Inst tub semi rígidas acued Dn14,16,18"</v>
          </cell>
          <cell r="N201" t="str">
            <v>M</v>
          </cell>
          <cell r="O201">
            <v>11119.24</v>
          </cell>
          <cell r="P201">
            <v>0</v>
          </cell>
          <cell r="Q201" t="str">
            <v>CAMBIO EN EL APU</v>
          </cell>
        </row>
        <row r="202">
          <cell r="B202" t="str">
            <v>109.002.002</v>
          </cell>
          <cell r="C202" t="str">
            <v>EG-109</v>
          </cell>
          <cell r="D202" t="str">
            <v>NE-002, NS-025, NS-026, NS-073, NS-079</v>
          </cell>
          <cell r="E202" t="str">
            <v>Instalación tub Semi rígidas acueducto</v>
          </cell>
          <cell r="F202">
            <v>0</v>
          </cell>
          <cell r="G202">
            <v>0</v>
          </cell>
          <cell r="H202">
            <v>0</v>
          </cell>
          <cell r="I202" t="str">
            <v>NO</v>
          </cell>
          <cell r="J202">
            <v>0</v>
          </cell>
          <cell r="L202" t="str">
            <v>109.002.002.003</v>
          </cell>
          <cell r="M202" t="str">
            <v>Inst tub semi rígidas acueducto Dn20,24</v>
          </cell>
          <cell r="N202" t="str">
            <v>M</v>
          </cell>
          <cell r="O202">
            <v>16090.28</v>
          </cell>
          <cell r="P202">
            <v>0</v>
          </cell>
          <cell r="Q202" t="str">
            <v>CAMBIO EN EL APU</v>
          </cell>
        </row>
        <row r="203">
          <cell r="B203" t="str">
            <v>109.002.002.001</v>
          </cell>
          <cell r="C203" t="str">
            <v>EG-109</v>
          </cell>
          <cell r="D203" t="str">
            <v>NE-002, NS-025, NS-026, NS-073, NS-079</v>
          </cell>
          <cell r="E203" t="str">
            <v>Instalación tuberías semi rígidas acueducto Dn8,10,12"</v>
          </cell>
          <cell r="F203" t="str">
            <v>M</v>
          </cell>
          <cell r="G203">
            <v>7772.52</v>
          </cell>
          <cell r="H203">
            <v>8945.09</v>
          </cell>
          <cell r="I203" t="str">
            <v>NO</v>
          </cell>
          <cell r="J203" t="str">
            <v>CAMBIO EN EL APU</v>
          </cell>
          <cell r="L203" t="str">
            <v>109.002.002.004</v>
          </cell>
          <cell r="M203" t="str">
            <v>Inst tub semi rígidas acueducto Dn27,30</v>
          </cell>
          <cell r="N203" t="str">
            <v>M</v>
          </cell>
          <cell r="O203">
            <v>19639.13</v>
          </cell>
          <cell r="P203">
            <v>0</v>
          </cell>
          <cell r="Q203" t="str">
            <v>CAMBIO EN EL APU</v>
          </cell>
        </row>
        <row r="204">
          <cell r="B204" t="str">
            <v>109.002.002.002</v>
          </cell>
          <cell r="C204" t="str">
            <v>EG-109</v>
          </cell>
          <cell r="D204" t="str">
            <v>NE-002, NS-025, NS-026, NS-073, NS-079</v>
          </cell>
          <cell r="E204" t="str">
            <v>Instalación tuberías semi rígidas acueducto Dn14,16,18"</v>
          </cell>
          <cell r="F204" t="str">
            <v>M</v>
          </cell>
          <cell r="G204">
            <v>7802.22</v>
          </cell>
          <cell r="H204">
            <v>11119.24</v>
          </cell>
          <cell r="I204" t="str">
            <v>NO</v>
          </cell>
          <cell r="J204" t="str">
            <v>CAMBIO EN EL APU</v>
          </cell>
          <cell r="L204" t="str">
            <v>109.002.002.005</v>
          </cell>
          <cell r="M204" t="str">
            <v>Inst tub semi rígidas acued Dn 36"-1.0m</v>
          </cell>
          <cell r="N204" t="str">
            <v>M</v>
          </cell>
          <cell r="O204">
            <v>24377.06</v>
          </cell>
          <cell r="P204">
            <v>0</v>
          </cell>
          <cell r="Q204" t="str">
            <v>CAMBIO EN EL APU</v>
          </cell>
        </row>
        <row r="205">
          <cell r="B205" t="str">
            <v>109.002.002.003</v>
          </cell>
          <cell r="C205" t="str">
            <v>EG-109</v>
          </cell>
          <cell r="D205" t="str">
            <v>NE-002, NS-025, NS-026, NS-073, NS-079</v>
          </cell>
          <cell r="E205" t="str">
            <v>Instalación tuberías semi rígidas acueducto Dn20,24</v>
          </cell>
          <cell r="F205" t="str">
            <v>M</v>
          </cell>
          <cell r="G205">
            <v>12413.39</v>
          </cell>
          <cell r="H205">
            <v>16090.28</v>
          </cell>
          <cell r="I205" t="str">
            <v>NO</v>
          </cell>
          <cell r="J205" t="str">
            <v>CAMBIO EN EL APU</v>
          </cell>
          <cell r="L205" t="str">
            <v>109.002.002.006</v>
          </cell>
          <cell r="M205" t="str">
            <v>Inst tub semi rígidas acued Dn1.10,1.20m</v>
          </cell>
          <cell r="N205" t="str">
            <v>M</v>
          </cell>
          <cell r="O205">
            <v>28391.38</v>
          </cell>
          <cell r="P205">
            <v>0</v>
          </cell>
          <cell r="Q205" t="str">
            <v>CAMBIO EN EL APU Y RENDIMIENTOS</v>
          </cell>
        </row>
        <row r="206">
          <cell r="B206" t="str">
            <v>109.002.002.004</v>
          </cell>
          <cell r="C206" t="str">
            <v>EG-109</v>
          </cell>
          <cell r="D206" t="str">
            <v>NE-002, NS-025, NS-026, NS-073, NS-079</v>
          </cell>
          <cell r="E206" t="str">
            <v>Instalación tuberías semi rígidas acueducto Dn27,30</v>
          </cell>
          <cell r="F206" t="str">
            <v>M</v>
          </cell>
          <cell r="G206">
            <v>13942.62</v>
          </cell>
          <cell r="H206">
            <v>19639.13</v>
          </cell>
          <cell r="I206" t="str">
            <v>NO</v>
          </cell>
          <cell r="J206" t="str">
            <v>CAMBIO EN EL APU</v>
          </cell>
          <cell r="L206" t="str">
            <v>109.002.002.007</v>
          </cell>
          <cell r="M206" t="str">
            <v>Inst tub semi rígidas acued Dn1.30,1.40m</v>
          </cell>
          <cell r="N206" t="str">
            <v>M</v>
          </cell>
          <cell r="O206">
            <v>33319.24</v>
          </cell>
          <cell r="P206">
            <v>0</v>
          </cell>
          <cell r="Q206" t="str">
            <v>CAMBIO EN EL APU Y RENDIMIENTOS</v>
          </cell>
        </row>
        <row r="207">
          <cell r="B207" t="str">
            <v>109.002.002.005</v>
          </cell>
          <cell r="C207" t="str">
            <v>EG-109</v>
          </cell>
          <cell r="D207" t="str">
            <v>NE-002, NS-025, NS-026, NS-073, NS-079</v>
          </cell>
          <cell r="E207" t="str">
            <v>Instalación tuberías semi rígidas acued Dn 36"-1</v>
          </cell>
          <cell r="F207" t="str">
            <v>M</v>
          </cell>
          <cell r="G207">
            <v>15799.44</v>
          </cell>
          <cell r="H207">
            <v>24377.06</v>
          </cell>
          <cell r="I207" t="str">
            <v>NO</v>
          </cell>
          <cell r="J207" t="str">
            <v>CAMBIO EN EL APU</v>
          </cell>
          <cell r="L207" t="str">
            <v>109.002.002.008</v>
          </cell>
          <cell r="M207" t="str">
            <v>Inst tub semi rígidas acued Dn1.50,1.60m</v>
          </cell>
          <cell r="N207" t="str">
            <v>M</v>
          </cell>
          <cell r="O207">
            <v>46656.92</v>
          </cell>
          <cell r="P207">
            <v>0</v>
          </cell>
          <cell r="Q207" t="str">
            <v>CAMBIO EN EL APU Y RENDIMIENTOS</v>
          </cell>
        </row>
        <row r="208">
          <cell r="B208" t="str">
            <v>109.002.002.006</v>
          </cell>
          <cell r="C208" t="str">
            <v>EG-109</v>
          </cell>
          <cell r="D208" t="str">
            <v>NE-002, NS-025, NS-026, NS-073, NS-079</v>
          </cell>
          <cell r="E208" t="str">
            <v>Instalación tuberías semi rígidas acueducto Dn1.10,1.20m</v>
          </cell>
          <cell r="F208" t="str">
            <v>M</v>
          </cell>
          <cell r="G208">
            <v>18251.04</v>
          </cell>
          <cell r="H208">
            <v>28391.38</v>
          </cell>
          <cell r="I208" t="str">
            <v>NO</v>
          </cell>
          <cell r="J208" t="str">
            <v>CAMBIO EN EL APU Y RENDIMIENTOS</v>
          </cell>
          <cell r="L208" t="str">
            <v>109.002.002.009</v>
          </cell>
          <cell r="M208" t="str">
            <v>Inst tub semi rígidas acued Dn1.70,1.80m</v>
          </cell>
          <cell r="N208" t="str">
            <v>M</v>
          </cell>
          <cell r="O208">
            <v>69345.16</v>
          </cell>
          <cell r="P208">
            <v>0</v>
          </cell>
          <cell r="Q208" t="str">
            <v>CAMBIO EN EL APU Y RENDIMIENTOS</v>
          </cell>
        </row>
        <row r="209">
          <cell r="B209" t="str">
            <v>109.002.002.007</v>
          </cell>
          <cell r="C209" t="str">
            <v>EG-109</v>
          </cell>
          <cell r="D209" t="str">
            <v>NE-002, NS-025, NS-026, NS-073, NS-079</v>
          </cell>
          <cell r="E209" t="str">
            <v>Instalación tuberías semi rígidas acueducto Dn1.30,1.40m</v>
          </cell>
          <cell r="F209" t="str">
            <v>M</v>
          </cell>
          <cell r="G209">
            <v>21723.82</v>
          </cell>
          <cell r="H209">
            <v>33319.24</v>
          </cell>
          <cell r="I209" t="str">
            <v>NO</v>
          </cell>
          <cell r="J209" t="str">
            <v>CAMBIO EN EL APU Y RENDIMIENTOS</v>
          </cell>
          <cell r="L209" t="str">
            <v>109.002.002.010</v>
          </cell>
          <cell r="M209" t="str">
            <v>Inst tub semi rígidas acueducto Dn 2.00m</v>
          </cell>
          <cell r="N209" t="str">
            <v>M</v>
          </cell>
          <cell r="O209">
            <v>83397.47</v>
          </cell>
          <cell r="P209">
            <v>0</v>
          </cell>
          <cell r="Q209" t="str">
            <v>CAMBIO EN EL APU Y RENDIMIENTOS</v>
          </cell>
        </row>
        <row r="210">
          <cell r="B210" t="str">
            <v>109.002.002.008</v>
          </cell>
          <cell r="C210" t="str">
            <v>EG-109</v>
          </cell>
          <cell r="D210" t="str">
            <v>NE-002, NS-025, NS-026, NS-073, NS-079</v>
          </cell>
          <cell r="E210" t="str">
            <v>Instalación tuberías semi rígidas acueducto Dn1.50,1.60m</v>
          </cell>
          <cell r="F210" t="str">
            <v>M</v>
          </cell>
          <cell r="G210">
            <v>27048.39</v>
          </cell>
          <cell r="H210">
            <v>46656.92</v>
          </cell>
          <cell r="I210" t="str">
            <v>NO</v>
          </cell>
          <cell r="J210" t="str">
            <v>CAMBIO EN EL APU Y RENDIMIENTOS</v>
          </cell>
          <cell r="L210" t="str">
            <v>109.002.003</v>
          </cell>
          <cell r="M210" t="str">
            <v>Instalación tuberías Rígidas acueducto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B211" t="str">
            <v>109.002.002.009</v>
          </cell>
          <cell r="C211" t="str">
            <v>EG-109</v>
          </cell>
          <cell r="D211" t="str">
            <v>NE-002, NS-025, NS-026, NS-073, NS-079</v>
          </cell>
          <cell r="E211" t="str">
            <v>Instalación tuberías semi rígidas acueducto Dn1.70,1.80m</v>
          </cell>
          <cell r="F211" t="str">
            <v>M</v>
          </cell>
          <cell r="G211">
            <v>37581.99</v>
          </cell>
          <cell r="H211">
            <v>69345.16</v>
          </cell>
          <cell r="I211" t="str">
            <v>NO</v>
          </cell>
          <cell r="J211" t="str">
            <v>CAMBIO EN EL APU Y RENDIMIENTOS</v>
          </cell>
          <cell r="L211" t="str">
            <v>109.002.003.001</v>
          </cell>
          <cell r="M211" t="str">
            <v>Inst tub rígidas acueducto, Dn8, 10 y 12</v>
          </cell>
          <cell r="N211" t="str">
            <v>M</v>
          </cell>
          <cell r="O211">
            <v>18991.11</v>
          </cell>
          <cell r="P211">
            <v>0</v>
          </cell>
          <cell r="Q211" t="str">
            <v>SIN CAMBIOS</v>
          </cell>
        </row>
        <row r="212">
          <cell r="B212" t="str">
            <v>109.002.002.010</v>
          </cell>
          <cell r="C212" t="str">
            <v>EG-109</v>
          </cell>
          <cell r="D212" t="str">
            <v>NE-002, NS-025, NS-026, NS-073, NS-079</v>
          </cell>
          <cell r="E212" t="str">
            <v>Instalación tuberías semi rígidas acueducto Dn 2.00m</v>
          </cell>
          <cell r="F212" t="str">
            <v>M</v>
          </cell>
          <cell r="G212">
            <v>40712.78</v>
          </cell>
          <cell r="H212">
            <v>83397.47</v>
          </cell>
          <cell r="I212" t="str">
            <v>NO</v>
          </cell>
          <cell r="J212" t="str">
            <v>CAMBIO EN EL APU Y RENDIMIENTOS</v>
          </cell>
          <cell r="L212" t="str">
            <v>109.002.003.002</v>
          </cell>
          <cell r="M212" t="str">
            <v>Inst tub rígidas acueducto Dn14,16 y 18</v>
          </cell>
          <cell r="N212" t="str">
            <v>M</v>
          </cell>
          <cell r="O212">
            <v>19481.32</v>
          </cell>
          <cell r="P212">
            <v>0</v>
          </cell>
          <cell r="Q212" t="str">
            <v>CAMBIO EN EL APU</v>
          </cell>
        </row>
        <row r="213">
          <cell r="B213" t="str">
            <v>109.002.003</v>
          </cell>
          <cell r="C213" t="str">
            <v>EG-109</v>
          </cell>
          <cell r="D213" t="str">
            <v>NE-002, NS-025, NS-026, NS-073, NS-079</v>
          </cell>
          <cell r="E213" t="str">
            <v>Instalación tuberías Rígidas acueducto</v>
          </cell>
          <cell r="F213">
            <v>0</v>
          </cell>
          <cell r="G213">
            <v>0</v>
          </cell>
          <cell r="H213">
            <v>0</v>
          </cell>
          <cell r="I213" t="str">
            <v>NO</v>
          </cell>
          <cell r="J213">
            <v>0</v>
          </cell>
          <cell r="L213" t="str">
            <v>109.002.003.003</v>
          </cell>
          <cell r="M213" t="str">
            <v>"Inst tub rígidas acueducto, Dn20 y 24""</v>
          </cell>
          <cell r="N213" t="str">
            <v>M</v>
          </cell>
          <cell r="O213">
            <v>25244.83</v>
          </cell>
          <cell r="P213">
            <v>0</v>
          </cell>
          <cell r="Q213" t="str">
            <v>CAMBIO EN EL APU</v>
          </cell>
        </row>
        <row r="214">
          <cell r="B214" t="str">
            <v>109.002.003.001</v>
          </cell>
          <cell r="C214" t="str">
            <v>EG-109</v>
          </cell>
          <cell r="D214" t="str">
            <v>NE-002, NS-025, NS-026, NS-073, NS-079</v>
          </cell>
          <cell r="E214" t="str">
            <v>Instalación tuberías rígidas acueducto, Dn8, 10 y 12</v>
          </cell>
          <cell r="F214" t="str">
            <v>M</v>
          </cell>
          <cell r="G214">
            <v>34541.61</v>
          </cell>
          <cell r="H214">
            <v>18991.11</v>
          </cell>
          <cell r="I214" t="str">
            <v>NO</v>
          </cell>
          <cell r="J214" t="str">
            <v>SIN CAMBIOS</v>
          </cell>
          <cell r="L214" t="str">
            <v>109.002.003.004</v>
          </cell>
          <cell r="M214" t="str">
            <v>"Inst tub rígidas acueducto, Dn27 y 30""</v>
          </cell>
          <cell r="N214" t="str">
            <v>M</v>
          </cell>
          <cell r="O214">
            <v>40890.559999999998</v>
          </cell>
          <cell r="P214">
            <v>0</v>
          </cell>
          <cell r="Q214" t="str">
            <v>CAMBIO EN EL APU</v>
          </cell>
        </row>
        <row r="215">
          <cell r="B215" t="str">
            <v>109.002.003.002</v>
          </cell>
          <cell r="C215" t="str">
            <v>EG-109</v>
          </cell>
          <cell r="D215" t="str">
            <v>NE-002, NS-025, NS-026, NS-073, NS-079</v>
          </cell>
          <cell r="E215" t="str">
            <v>Instalación tuberías rígidas acueducto Dn14,16 y 18</v>
          </cell>
          <cell r="F215" t="str">
            <v>M</v>
          </cell>
          <cell r="G215">
            <v>16689.45</v>
          </cell>
          <cell r="H215">
            <v>19481.32</v>
          </cell>
          <cell r="I215" t="str">
            <v>NO</v>
          </cell>
          <cell r="J215" t="str">
            <v>CAMBIO EN EL APU</v>
          </cell>
          <cell r="L215" t="str">
            <v>109.002.003.005</v>
          </cell>
          <cell r="M215" t="str">
            <v>"Inst tub rígid acued, Dn 36"" - 1.00 m"</v>
          </cell>
          <cell r="N215" t="str">
            <v>M</v>
          </cell>
          <cell r="O215">
            <v>55274.67</v>
          </cell>
          <cell r="P215">
            <v>0</v>
          </cell>
          <cell r="Q215" t="str">
            <v>CAMBIO EN EL APU</v>
          </cell>
        </row>
        <row r="216">
          <cell r="B216" t="str">
            <v>109.002.003.003</v>
          </cell>
          <cell r="C216" t="str">
            <v>EG-109</v>
          </cell>
          <cell r="D216" t="str">
            <v>NE-002, NS-025, NS-026, NS-073, NS-079</v>
          </cell>
          <cell r="E216" t="str">
            <v>Instalación tuberías rígidas acueducto, Dn20 y 24"</v>
          </cell>
          <cell r="F216" t="str">
            <v>M</v>
          </cell>
          <cell r="G216">
            <v>23482.7</v>
          </cell>
          <cell r="H216">
            <v>25244.83</v>
          </cell>
          <cell r="I216" t="str">
            <v>NO</v>
          </cell>
          <cell r="J216" t="str">
            <v>CAMBIO EN EL APU</v>
          </cell>
          <cell r="L216" t="str">
            <v>109.002.003.006</v>
          </cell>
          <cell r="M216" t="str">
            <v>Inst tub rígidas acueducto Dn1.10,1.20m</v>
          </cell>
          <cell r="N216" t="str">
            <v>M</v>
          </cell>
          <cell r="O216">
            <v>75587.789999999994</v>
          </cell>
          <cell r="P216">
            <v>0</v>
          </cell>
          <cell r="Q216" t="str">
            <v>CAMBIO EN EL APU</v>
          </cell>
        </row>
        <row r="217">
          <cell r="B217" t="str">
            <v>109.002.003.004</v>
          </cell>
          <cell r="C217" t="str">
            <v>EG-109</v>
          </cell>
          <cell r="D217" t="str">
            <v>NE-002, NS-025, NS-026, NS-073, NS-079</v>
          </cell>
          <cell r="E217" t="str">
            <v>Instalación tuberías rígidas acueducto, Dn27 y 30"</v>
          </cell>
          <cell r="F217" t="str">
            <v>M</v>
          </cell>
          <cell r="G217">
            <v>36714.019999999997</v>
          </cell>
          <cell r="H217">
            <v>40890.559999999998</v>
          </cell>
          <cell r="I217" t="str">
            <v>NO</v>
          </cell>
          <cell r="J217" t="str">
            <v>CAMBIO EN EL APU</v>
          </cell>
          <cell r="L217" t="str">
            <v>109.002.003.007</v>
          </cell>
          <cell r="M217" t="str">
            <v>Inst tub rígidas acueducto, Dn1.30,1.40m</v>
          </cell>
          <cell r="N217" t="str">
            <v>M</v>
          </cell>
          <cell r="O217">
            <v>87626.72</v>
          </cell>
          <cell r="P217">
            <v>0</v>
          </cell>
          <cell r="Q217" t="str">
            <v>CAMBIO EN EL APU Y RENDIMIENTOS</v>
          </cell>
        </row>
        <row r="218">
          <cell r="B218" t="str">
            <v>109.002.003.005</v>
          </cell>
          <cell r="C218" t="str">
            <v>EG-109</v>
          </cell>
          <cell r="D218" t="str">
            <v>NE-002, NS-025, NS-026, NS-073, NS-079</v>
          </cell>
          <cell r="E218" t="str">
            <v>Instalación tuberías rígid acued, Dn 36" - 1.00 m</v>
          </cell>
          <cell r="F218" t="str">
            <v>M</v>
          </cell>
          <cell r="G218">
            <v>60056.35</v>
          </cell>
          <cell r="H218">
            <v>55274.67</v>
          </cell>
          <cell r="I218" t="str">
            <v>NO</v>
          </cell>
          <cell r="J218" t="str">
            <v>CAMBIO EN EL APU</v>
          </cell>
          <cell r="L218" t="str">
            <v>109.002.003.008</v>
          </cell>
          <cell r="M218" t="str">
            <v>Inst tub rígidas acueducto, Dn1.50,1.60m</v>
          </cell>
          <cell r="N218" t="str">
            <v>M</v>
          </cell>
          <cell r="O218">
            <v>107376.95</v>
          </cell>
          <cell r="P218">
            <v>0</v>
          </cell>
          <cell r="Q218" t="str">
            <v>CAMBIO EN EL APU</v>
          </cell>
        </row>
        <row r="219">
          <cell r="B219" t="str">
            <v>109.002.003.006</v>
          </cell>
          <cell r="C219" t="str">
            <v>EG-109</v>
          </cell>
          <cell r="D219" t="str">
            <v>NE-002, NS-025, NS-026, NS-073, NS-079</v>
          </cell>
          <cell r="E219" t="str">
            <v>Instalación tuberías rígidas acueducto Dn1.10,1.20m</v>
          </cell>
          <cell r="F219" t="str">
            <v>M</v>
          </cell>
          <cell r="G219">
            <v>93045.98</v>
          </cell>
          <cell r="H219">
            <v>75587.789999999994</v>
          </cell>
          <cell r="I219" t="str">
            <v>NO</v>
          </cell>
          <cell r="J219" t="str">
            <v>CAMBIO EN EL APU</v>
          </cell>
          <cell r="L219" t="str">
            <v>109.002.003.009</v>
          </cell>
          <cell r="M219" t="str">
            <v>Inst tub rígidas acueducto, Dn1.70,1.80m</v>
          </cell>
          <cell r="N219" t="str">
            <v>M</v>
          </cell>
          <cell r="O219">
            <v>121835.36</v>
          </cell>
          <cell r="P219">
            <v>0</v>
          </cell>
          <cell r="Q219" t="str">
            <v>CAMBIO EN EL APU</v>
          </cell>
        </row>
        <row r="220">
          <cell r="B220" t="str">
            <v>109.002.003.007</v>
          </cell>
          <cell r="C220" t="str">
            <v>EG-109</v>
          </cell>
          <cell r="D220" t="str">
            <v>NE-002, NS-025, NS-026, NS-073, NS-079</v>
          </cell>
          <cell r="E220" t="str">
            <v>Instalación tuberías rígidas acueducto, Dn1.30,1.40m</v>
          </cell>
          <cell r="F220" t="str">
            <v>M</v>
          </cell>
          <cell r="G220">
            <v>128288.23</v>
          </cell>
          <cell r="H220">
            <v>87626.72</v>
          </cell>
          <cell r="I220" t="str">
            <v>NO</v>
          </cell>
          <cell r="J220" t="str">
            <v>CAMBIO EN EL APU Y RENDIMIENTOS</v>
          </cell>
          <cell r="L220" t="str">
            <v>109.002.003.010</v>
          </cell>
          <cell r="M220" t="str">
            <v>Instal tub rígidas acueducto, Dn 2.00m</v>
          </cell>
          <cell r="N220" t="str">
            <v>M</v>
          </cell>
          <cell r="O220">
            <v>141637.75</v>
          </cell>
          <cell r="P220">
            <v>0</v>
          </cell>
          <cell r="Q220" t="str">
            <v>CAMBIO EN EL APU</v>
          </cell>
        </row>
        <row r="221">
          <cell r="B221" t="str">
            <v>109.002.003.008</v>
          </cell>
          <cell r="C221" t="str">
            <v>EG-109</v>
          </cell>
          <cell r="D221" t="str">
            <v>NE-002, NS-025, NS-026, NS-073, NS-079</v>
          </cell>
          <cell r="E221" t="str">
            <v>Instalación tuberías rígidas acueducto, Dn1.50,1.60m</v>
          </cell>
          <cell r="F221" t="str">
            <v>M</v>
          </cell>
          <cell r="G221">
            <v>144979.56</v>
          </cell>
          <cell r="H221">
            <v>107376.95</v>
          </cell>
          <cell r="I221" t="str">
            <v>NO</v>
          </cell>
          <cell r="J221" t="str">
            <v>CAMBIO EN EL APU</v>
          </cell>
          <cell r="L221" t="str">
            <v>109.002.003.011</v>
          </cell>
          <cell r="M221" t="str">
            <v>Inst tub rígidas acueducto, Dn 3, 4-6"</v>
          </cell>
          <cell r="N221" t="str">
            <v>M</v>
          </cell>
          <cell r="O221">
            <v>13490.09</v>
          </cell>
          <cell r="P221">
            <v>0</v>
          </cell>
          <cell r="Q221" t="str">
            <v>CAMBIO EN EL APU Y RENDIMIENTOS</v>
          </cell>
        </row>
        <row r="222">
          <cell r="B222" t="str">
            <v>109.002.003.009</v>
          </cell>
          <cell r="C222" t="str">
            <v>EG-109</v>
          </cell>
          <cell r="D222" t="str">
            <v>NE-002, NS-025, NS-026, NS-073, NS-079</v>
          </cell>
          <cell r="E222" t="str">
            <v>Instalación tuberías rígidas acueducto, Dn1.70,1.80m</v>
          </cell>
          <cell r="F222" t="str">
            <v>M</v>
          </cell>
          <cell r="G222">
            <v>166074.38</v>
          </cell>
          <cell r="H222">
            <v>121835.36</v>
          </cell>
          <cell r="I222" t="str">
            <v>NO</v>
          </cell>
          <cell r="J222" t="str">
            <v>CAMBIO EN EL APU</v>
          </cell>
          <cell r="L222" t="str">
            <v>109.003</v>
          </cell>
          <cell r="M222" t="str">
            <v>Inst tub acued método excav sin zanja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B223" t="str">
            <v>109.002.003.010</v>
          </cell>
          <cell r="C223" t="str">
            <v>EG-109</v>
          </cell>
          <cell r="D223" t="str">
            <v>NE-002, NS-025, NS-026, NS-073, NS-079</v>
          </cell>
          <cell r="E223" t="str">
            <v>Instalación tuberías rígidas acueducto, Dn 2.00m</v>
          </cell>
          <cell r="F223" t="str">
            <v>M</v>
          </cell>
          <cell r="G223">
            <v>183426.33</v>
          </cell>
          <cell r="H223">
            <v>141637.75</v>
          </cell>
          <cell r="I223" t="str">
            <v>NO</v>
          </cell>
          <cell r="J223" t="str">
            <v>CAMBIO EN EL APU</v>
          </cell>
          <cell r="L223" t="str">
            <v>109.003.001</v>
          </cell>
          <cell r="M223" t="str">
            <v>Inst tub acued método sin zanja Dn 63mm</v>
          </cell>
          <cell r="N223" t="str">
            <v>M</v>
          </cell>
          <cell r="O223">
            <v>16329.12</v>
          </cell>
          <cell r="P223">
            <v>0</v>
          </cell>
          <cell r="Q223" t="str">
            <v>CAMBIO EN EL APU</v>
          </cell>
        </row>
        <row r="224">
          <cell r="B224" t="str">
            <v>109.002.003.011</v>
          </cell>
          <cell r="C224" t="str">
            <v>EG-109</v>
          </cell>
          <cell r="D224" t="str">
            <v>NE-002, NS-025, NS-026, NS-073, NS-079</v>
          </cell>
          <cell r="E224" t="str">
            <v>Instalación tuberías rígidas acueducto, Dn 3, 4 y 6</v>
          </cell>
          <cell r="F224" t="str">
            <v>M</v>
          </cell>
          <cell r="G224">
            <v>58896.68</v>
          </cell>
          <cell r="H224">
            <v>13490.09</v>
          </cell>
          <cell r="I224" t="str">
            <v>NO</v>
          </cell>
          <cell r="J224" t="str">
            <v>CAMBIO EN EL APU Y RENDIMIENTOS</v>
          </cell>
          <cell r="L224" t="str">
            <v>109.003.002</v>
          </cell>
          <cell r="M224" t="str">
            <v>Inst tub acued método sin zanja Dn 75 mm</v>
          </cell>
          <cell r="N224" t="str">
            <v>M</v>
          </cell>
          <cell r="O224">
            <v>18664.63</v>
          </cell>
          <cell r="P224">
            <v>0</v>
          </cell>
          <cell r="Q224" t="str">
            <v>SIN CAMBIOS</v>
          </cell>
        </row>
        <row r="225">
          <cell r="B225" t="str">
            <v>109.003</v>
          </cell>
          <cell r="C225" t="str">
            <v>EG-109</v>
          </cell>
          <cell r="D225" t="str">
            <v>NE-002, NS-025, NS-026, NS-073, NS-079</v>
          </cell>
          <cell r="E225" t="str">
            <v>Instalación tuberías acued método excavación sin zanja</v>
          </cell>
          <cell r="F225">
            <v>0</v>
          </cell>
          <cell r="G225">
            <v>0</v>
          </cell>
          <cell r="H225">
            <v>0</v>
          </cell>
          <cell r="I225" t="str">
            <v>NO</v>
          </cell>
          <cell r="J225">
            <v>0</v>
          </cell>
          <cell r="L225" t="str">
            <v>109.003.003</v>
          </cell>
          <cell r="M225" t="str">
            <v>Inst tub acued método sin zanja Dn 90 mm</v>
          </cell>
          <cell r="N225" t="str">
            <v>M</v>
          </cell>
          <cell r="O225">
            <v>19332.560000000001</v>
          </cell>
          <cell r="P225">
            <v>0</v>
          </cell>
          <cell r="Q225" t="str">
            <v>CAMBIO EN LOS RENDIMIENTOS</v>
          </cell>
        </row>
        <row r="226">
          <cell r="B226" t="str">
            <v>109.003.001</v>
          </cell>
          <cell r="C226" t="str">
            <v>EG-109</v>
          </cell>
          <cell r="D226" t="str">
            <v>NE-002, NS-025, NS-026, NS-073, NS-079</v>
          </cell>
          <cell r="E226" t="str">
            <v>Instalación tuberías acued método sin zanja Dn 63mm</v>
          </cell>
          <cell r="F226" t="str">
            <v>M</v>
          </cell>
          <cell r="G226">
            <v>8384.18</v>
          </cell>
          <cell r="H226">
            <v>16329.12</v>
          </cell>
          <cell r="I226" t="str">
            <v>NO</v>
          </cell>
          <cell r="J226" t="str">
            <v>CAMBIO EN EL APU</v>
          </cell>
          <cell r="L226" t="str">
            <v>109.003.004</v>
          </cell>
          <cell r="M226" t="str">
            <v>Inst tub acued método sin zanja Dn 110mm</v>
          </cell>
          <cell r="N226" t="str">
            <v>M</v>
          </cell>
          <cell r="O226">
            <v>20500.310000000001</v>
          </cell>
          <cell r="P226">
            <v>0</v>
          </cell>
          <cell r="Q226" t="str">
            <v>CAMBIO EN LOS RENDIMIENTOS</v>
          </cell>
        </row>
        <row r="227">
          <cell r="B227" t="str">
            <v>109.003.002</v>
          </cell>
          <cell r="C227" t="str">
            <v>EG-109</v>
          </cell>
          <cell r="D227" t="str">
            <v>NE-002, NS-025, NS-026, NS-073, NS-079</v>
          </cell>
          <cell r="E227" t="str">
            <v>Instalación tuberías acued método sin zanja Dn 75 mm</v>
          </cell>
          <cell r="F227" t="str">
            <v>M</v>
          </cell>
          <cell r="G227">
            <v>19315.22</v>
          </cell>
          <cell r="H227">
            <v>18664.63</v>
          </cell>
          <cell r="I227" t="str">
            <v>NO</v>
          </cell>
          <cell r="J227" t="str">
            <v>SIN CAMBIOS</v>
          </cell>
          <cell r="L227" t="str">
            <v>109.003.005</v>
          </cell>
          <cell r="M227" t="str">
            <v>Inst tub acued método sin zanja Dn 160mm</v>
          </cell>
          <cell r="N227" t="str">
            <v>M</v>
          </cell>
          <cell r="O227">
            <v>21847.72</v>
          </cell>
          <cell r="P227">
            <v>0</v>
          </cell>
          <cell r="Q227" t="str">
            <v>CAMBIO EN LOS RENDIMIENTOS</v>
          </cell>
        </row>
        <row r="228">
          <cell r="B228" t="str">
            <v>109.003.003</v>
          </cell>
          <cell r="C228" t="str">
            <v>EG-109</v>
          </cell>
          <cell r="D228" t="str">
            <v>NE-002, NS-025, NS-026, NS-073, NS-079</v>
          </cell>
          <cell r="E228" t="str">
            <v>Instalación tuberías acued método sin zanja Dn 90 mm</v>
          </cell>
          <cell r="F228" t="str">
            <v>M</v>
          </cell>
          <cell r="G228">
            <v>13568.06</v>
          </cell>
          <cell r="H228">
            <v>19332.560000000001</v>
          </cell>
          <cell r="I228" t="str">
            <v>NO</v>
          </cell>
          <cell r="J228" t="str">
            <v>CAMBIO EN LOS RENDIMIENTOS</v>
          </cell>
          <cell r="L228" t="str">
            <v>109.003.006</v>
          </cell>
          <cell r="M228" t="str">
            <v>Inst tub acued método sin zanja Dn 200mm</v>
          </cell>
          <cell r="N228" t="str">
            <v>M</v>
          </cell>
          <cell r="O228">
            <v>23142.34</v>
          </cell>
          <cell r="P228">
            <v>0</v>
          </cell>
          <cell r="Q228" t="str">
            <v>SIN CAMBIOS</v>
          </cell>
        </row>
        <row r="229">
          <cell r="B229" t="str">
            <v>109.003.004</v>
          </cell>
          <cell r="C229" t="str">
            <v>EG-109</v>
          </cell>
          <cell r="D229" t="str">
            <v>NE-002, NS-025, NS-026, NS-073, NS-079</v>
          </cell>
          <cell r="E229" t="str">
            <v>Instalación tuberías acueducto método sin zanja Dn 110mm</v>
          </cell>
          <cell r="F229" t="str">
            <v>M</v>
          </cell>
          <cell r="G229">
            <v>19361.669999999998</v>
          </cell>
          <cell r="H229">
            <v>20500.310000000001</v>
          </cell>
          <cell r="I229" t="str">
            <v>NO</v>
          </cell>
          <cell r="J229" t="str">
            <v>CAMBIO EN LOS RENDIMIENTOS</v>
          </cell>
          <cell r="L229" t="str">
            <v>109.003.007</v>
          </cell>
          <cell r="M229" t="str">
            <v>Inst tub acued método sin zanja Dn 250mm</v>
          </cell>
          <cell r="N229" t="str">
            <v>M</v>
          </cell>
          <cell r="O229">
            <v>25180.400000000001</v>
          </cell>
          <cell r="P229">
            <v>0</v>
          </cell>
          <cell r="Q229" t="str">
            <v>SIN CAMBIOS</v>
          </cell>
        </row>
        <row r="230">
          <cell r="B230" t="str">
            <v>109.003.005</v>
          </cell>
          <cell r="C230" t="str">
            <v>EG-109</v>
          </cell>
          <cell r="D230" t="str">
            <v>NE-002, NS-025, NS-026, NS-073, NS-079</v>
          </cell>
          <cell r="E230" t="str">
            <v>Instalación tuberías acueducto método sin zanja Dn 160mm</v>
          </cell>
          <cell r="F230" t="str">
            <v>M</v>
          </cell>
          <cell r="G230">
            <v>21950.46</v>
          </cell>
          <cell r="H230">
            <v>21847.72</v>
          </cell>
          <cell r="I230" t="str">
            <v>NO</v>
          </cell>
          <cell r="J230" t="str">
            <v>CAMBIO EN LOS RENDIMIENTOS</v>
          </cell>
          <cell r="L230" t="str">
            <v>109.004</v>
          </cell>
          <cell r="M230" t="str">
            <v>Inst tub dentro túnel liner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B231" t="str">
            <v>109.003.006</v>
          </cell>
          <cell r="C231" t="str">
            <v>EG-109</v>
          </cell>
          <cell r="D231" t="str">
            <v>NE-002, NS-025, NS-026, NS-073, NS-079</v>
          </cell>
          <cell r="E231" t="str">
            <v>Instalación tuberías acueducto método sin zanja Dn 200mm</v>
          </cell>
          <cell r="F231" t="str">
            <v>M</v>
          </cell>
          <cell r="G231">
            <v>28273.08</v>
          </cell>
          <cell r="H231">
            <v>23142.34</v>
          </cell>
          <cell r="I231" t="str">
            <v>NO</v>
          </cell>
          <cell r="J231" t="str">
            <v>SIN CAMBIOS</v>
          </cell>
          <cell r="L231" t="str">
            <v>109.005</v>
          </cell>
          <cell r="M231" t="str">
            <v>Instalación empates tubería</v>
          </cell>
          <cell r="N231" t="str">
            <v>UN</v>
          </cell>
          <cell r="O231">
            <v>72017.94</v>
          </cell>
          <cell r="P231">
            <v>0</v>
          </cell>
          <cell r="Q231" t="str">
            <v>SIN CAMBIOS</v>
          </cell>
        </row>
        <row r="232">
          <cell r="B232" t="str">
            <v>109.003.007</v>
          </cell>
          <cell r="C232" t="str">
            <v>EG-109</v>
          </cell>
          <cell r="D232" t="str">
            <v>NE-002, NS-025, NS-026, NS-073, NS-079</v>
          </cell>
          <cell r="E232" t="str">
            <v>Instalación tuberías acueducto método sin zanja Dn 250mm</v>
          </cell>
          <cell r="F232" t="str">
            <v>M</v>
          </cell>
          <cell r="G232">
            <v>35918</v>
          </cell>
          <cell r="H232">
            <v>25180.400000000001</v>
          </cell>
          <cell r="I232" t="str">
            <v>NO</v>
          </cell>
          <cell r="J232" t="str">
            <v>SIN CAMBIOS</v>
          </cell>
          <cell r="L232" t="str">
            <v>110</v>
          </cell>
          <cell r="M232" t="str">
            <v>PROTECCION TUBERIAS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B233" t="str">
            <v>109.004</v>
          </cell>
          <cell r="C233" t="str">
            <v>EG-109</v>
          </cell>
          <cell r="D233" t="str">
            <v>NE-002, NS-025, NS-026, NS-073, NS-079</v>
          </cell>
          <cell r="E233" t="str">
            <v>Instalación tuberías dentro túnel liner</v>
          </cell>
          <cell r="F233">
            <v>0</v>
          </cell>
          <cell r="G233">
            <v>0</v>
          </cell>
          <cell r="H233">
            <v>0</v>
          </cell>
          <cell r="I233" t="str">
            <v>NO</v>
          </cell>
          <cell r="J233">
            <v>0</v>
          </cell>
          <cell r="L233" t="str">
            <v>110.002</v>
          </cell>
          <cell r="M233" t="str">
            <v>Cárcamo protección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B234" t="str">
            <v>109.005</v>
          </cell>
          <cell r="C234" t="str">
            <v>EG-109</v>
          </cell>
          <cell r="D234" t="str">
            <v>NE-002, NS-025, NS-026, NS-073, NS-079</v>
          </cell>
          <cell r="E234" t="str">
            <v>Instalación empates tubería</v>
          </cell>
          <cell r="F234" t="str">
            <v>UN</v>
          </cell>
          <cell r="G234">
            <v>38580.82</v>
          </cell>
          <cell r="H234">
            <v>72017.94</v>
          </cell>
          <cell r="I234" t="str">
            <v>NO</v>
          </cell>
          <cell r="J234" t="str">
            <v>SIN CAMBIOS</v>
          </cell>
          <cell r="L234" t="str">
            <v>110.002.001</v>
          </cell>
          <cell r="M234" t="str">
            <v>"Cárcamo protección diámetro 8"""</v>
          </cell>
          <cell r="N234" t="str">
            <v>M</v>
          </cell>
          <cell r="O234">
            <v>96255.16</v>
          </cell>
          <cell r="P234">
            <v>0</v>
          </cell>
          <cell r="Q234" t="str">
            <v>SIN CAMBIOS</v>
          </cell>
        </row>
        <row r="235">
          <cell r="B235" t="str">
            <v>110</v>
          </cell>
          <cell r="C235" t="str">
            <v>EG-110</v>
          </cell>
          <cell r="D235">
            <v>0</v>
          </cell>
          <cell r="E235" t="str">
            <v>PROTECCION TUBERIAS</v>
          </cell>
          <cell r="F235">
            <v>0</v>
          </cell>
          <cell r="G235">
            <v>0</v>
          </cell>
          <cell r="H235">
            <v>0</v>
          </cell>
          <cell r="I235" t="str">
            <v>NO</v>
          </cell>
          <cell r="J235">
            <v>0</v>
          </cell>
          <cell r="L235" t="str">
            <v>110.002.002</v>
          </cell>
          <cell r="M235" t="str">
            <v>"Cárcamo protección diámetro 10"""</v>
          </cell>
          <cell r="N235" t="str">
            <v>M</v>
          </cell>
          <cell r="O235">
            <v>108021</v>
          </cell>
          <cell r="P235">
            <v>0</v>
          </cell>
          <cell r="Q235" t="str">
            <v>SIN CAMBIOS</v>
          </cell>
        </row>
        <row r="236">
          <cell r="B236" t="str">
            <v>110.002</v>
          </cell>
          <cell r="C236" t="str">
            <v>EG-110</v>
          </cell>
          <cell r="D236">
            <v>0</v>
          </cell>
          <cell r="E236" t="str">
            <v>Cárcamo protección</v>
          </cell>
          <cell r="F236">
            <v>0</v>
          </cell>
          <cell r="G236">
            <v>0</v>
          </cell>
          <cell r="H236">
            <v>0</v>
          </cell>
          <cell r="I236" t="str">
            <v>NO</v>
          </cell>
          <cell r="J236">
            <v>0</v>
          </cell>
          <cell r="L236" t="str">
            <v>110.002.003</v>
          </cell>
          <cell r="M236" t="str">
            <v>"Cárcamo protección diámetro 12"""</v>
          </cell>
          <cell r="N236" t="str">
            <v>M</v>
          </cell>
          <cell r="O236">
            <v>125128.85</v>
          </cell>
          <cell r="P236">
            <v>0</v>
          </cell>
          <cell r="Q236" t="str">
            <v>SIN CAMBIOS</v>
          </cell>
        </row>
        <row r="237">
          <cell r="B237" t="str">
            <v>110.002.001</v>
          </cell>
          <cell r="C237" t="str">
            <v>EG-110</v>
          </cell>
          <cell r="D237">
            <v>0</v>
          </cell>
          <cell r="E237" t="str">
            <v>Cárcamo protección diámetro 8"</v>
          </cell>
          <cell r="F237" t="str">
            <v>M</v>
          </cell>
          <cell r="G237">
            <v>94433.01</v>
          </cell>
          <cell r="H237">
            <v>96255.16</v>
          </cell>
          <cell r="I237" t="str">
            <v>NO</v>
          </cell>
          <cell r="J237" t="str">
            <v>SIN CAMBIOS</v>
          </cell>
          <cell r="L237" t="str">
            <v>110.002.004</v>
          </cell>
          <cell r="M237" t="str">
            <v>"Cárcamo protección diámetro 14"""</v>
          </cell>
          <cell r="N237" t="str">
            <v>M</v>
          </cell>
          <cell r="O237">
            <v>185856.83</v>
          </cell>
          <cell r="P237">
            <v>0</v>
          </cell>
          <cell r="Q237" t="str">
            <v>SIN CAMBIOS</v>
          </cell>
        </row>
        <row r="238">
          <cell r="B238" t="str">
            <v>110.002.002</v>
          </cell>
          <cell r="C238" t="str">
            <v>EG-110</v>
          </cell>
          <cell r="D238">
            <v>0</v>
          </cell>
          <cell r="E238" t="str">
            <v>Cárcamo protección diámetro 10"</v>
          </cell>
          <cell r="F238" t="str">
            <v>M</v>
          </cell>
          <cell r="G238">
            <v>106899.9</v>
          </cell>
          <cell r="H238">
            <v>108021</v>
          </cell>
          <cell r="I238" t="str">
            <v>NO</v>
          </cell>
          <cell r="J238" t="str">
            <v>SIN CAMBIOS</v>
          </cell>
          <cell r="L238" t="str">
            <v>110.002.005</v>
          </cell>
          <cell r="M238" t="str">
            <v>"Cárcamo protección diámetro 16"""</v>
          </cell>
          <cell r="N238" t="str">
            <v>M</v>
          </cell>
          <cell r="O238">
            <v>197253.01</v>
          </cell>
          <cell r="P238">
            <v>0</v>
          </cell>
          <cell r="Q238" t="str">
            <v>SIN CAMBIOS</v>
          </cell>
        </row>
        <row r="239">
          <cell r="B239" t="str">
            <v>110.002.003</v>
          </cell>
          <cell r="C239" t="str">
            <v>EG-110</v>
          </cell>
          <cell r="D239">
            <v>0</v>
          </cell>
          <cell r="E239" t="str">
            <v>Cárcamo protección diámetro 12"</v>
          </cell>
          <cell r="F239" t="str">
            <v>M</v>
          </cell>
          <cell r="G239">
            <v>90973.31</v>
          </cell>
          <cell r="H239">
            <v>125128.85</v>
          </cell>
          <cell r="I239" t="str">
            <v>NO</v>
          </cell>
          <cell r="J239" t="str">
            <v>SIN CAMBIOS</v>
          </cell>
          <cell r="L239" t="str">
            <v>110.002.006</v>
          </cell>
          <cell r="M239" t="str">
            <v>"Cárcamo protección diámetro 18"""</v>
          </cell>
          <cell r="N239" t="str">
            <v>M</v>
          </cell>
          <cell r="O239">
            <v>219150.12</v>
          </cell>
          <cell r="P239">
            <v>0</v>
          </cell>
          <cell r="Q239" t="str">
            <v>SIN CAMBIOS</v>
          </cell>
        </row>
        <row r="240">
          <cell r="B240" t="str">
            <v>110.002.004</v>
          </cell>
          <cell r="C240" t="str">
            <v>EG-110</v>
          </cell>
          <cell r="D240">
            <v>0</v>
          </cell>
          <cell r="E240" t="str">
            <v>Cárcamo protección diámetro 14"</v>
          </cell>
          <cell r="F240" t="str">
            <v>M</v>
          </cell>
          <cell r="G240">
            <v>189605.92</v>
          </cell>
          <cell r="H240">
            <v>185856.83</v>
          </cell>
          <cell r="I240" t="str">
            <v>NO</v>
          </cell>
          <cell r="J240" t="str">
            <v>SIN CAMBIOS</v>
          </cell>
          <cell r="L240" t="str">
            <v>110.002.007</v>
          </cell>
          <cell r="M240" t="str">
            <v>"Cárcamo protección diámetro 20"""</v>
          </cell>
          <cell r="N240" t="str">
            <v>M</v>
          </cell>
          <cell r="O240">
            <v>234219.47</v>
          </cell>
          <cell r="P240">
            <v>0</v>
          </cell>
          <cell r="Q240" t="str">
            <v>SIN CAMBIOS</v>
          </cell>
        </row>
        <row r="241">
          <cell r="B241" t="str">
            <v>110.002.005</v>
          </cell>
          <cell r="C241" t="str">
            <v>EG-110</v>
          </cell>
          <cell r="D241">
            <v>0</v>
          </cell>
          <cell r="E241" t="str">
            <v>Cárcamo protección diámetro 16"</v>
          </cell>
          <cell r="F241" t="str">
            <v>M</v>
          </cell>
          <cell r="G241">
            <v>201104.98</v>
          </cell>
          <cell r="H241">
            <v>197253.01</v>
          </cell>
          <cell r="I241" t="str">
            <v>NO</v>
          </cell>
          <cell r="J241" t="str">
            <v>SIN CAMBIOS</v>
          </cell>
          <cell r="L241" t="str">
            <v>110.002.008</v>
          </cell>
          <cell r="M241" t="str">
            <v>"Cárcamo protección diámetro 24"""</v>
          </cell>
          <cell r="N241" t="str">
            <v>M</v>
          </cell>
          <cell r="O241">
            <v>366105.44</v>
          </cell>
          <cell r="P241">
            <v>0</v>
          </cell>
          <cell r="Q241" t="str">
            <v>SIN CAMBIOS</v>
          </cell>
        </row>
        <row r="242">
          <cell r="B242" t="str">
            <v>110.002.006</v>
          </cell>
          <cell r="C242" t="str">
            <v>EG-110</v>
          </cell>
          <cell r="D242">
            <v>0</v>
          </cell>
          <cell r="E242" t="str">
            <v>Cárcamo protección diámetro 18"</v>
          </cell>
          <cell r="F242" t="str">
            <v>M</v>
          </cell>
          <cell r="G242">
            <v>225406.12</v>
          </cell>
          <cell r="H242">
            <v>219150.12</v>
          </cell>
          <cell r="I242" t="str">
            <v>NO</v>
          </cell>
          <cell r="J242" t="str">
            <v>SIN CAMBIOS</v>
          </cell>
          <cell r="L242" t="str">
            <v>110.002.009</v>
          </cell>
          <cell r="M242" t="str">
            <v>"Cárcamo protección diámetro 27"""</v>
          </cell>
          <cell r="N242" t="str">
            <v>M</v>
          </cell>
          <cell r="O242">
            <v>414519.62</v>
          </cell>
          <cell r="P242">
            <v>0</v>
          </cell>
          <cell r="Q242" t="str">
            <v>SIN CAMBIOS</v>
          </cell>
        </row>
        <row r="243">
          <cell r="B243" t="str">
            <v>110.002.007</v>
          </cell>
          <cell r="C243" t="str">
            <v>EG-110</v>
          </cell>
          <cell r="D243">
            <v>0</v>
          </cell>
          <cell r="E243" t="str">
            <v>Cárcamo protección diámetro 20"</v>
          </cell>
          <cell r="F243" t="str">
            <v>M</v>
          </cell>
          <cell r="G243">
            <v>241981.15</v>
          </cell>
          <cell r="H243">
            <v>234219.47</v>
          </cell>
          <cell r="I243" t="str">
            <v>NO</v>
          </cell>
          <cell r="J243" t="str">
            <v>SIN CAMBIOS</v>
          </cell>
          <cell r="L243" t="str">
            <v>110.002.010</v>
          </cell>
          <cell r="M243" t="str">
            <v>"Cárcamo protección diámetro 30"""</v>
          </cell>
          <cell r="N243" t="str">
            <v>M</v>
          </cell>
          <cell r="O243">
            <v>455737.23</v>
          </cell>
          <cell r="P243">
            <v>0</v>
          </cell>
          <cell r="Q243" t="str">
            <v>SIN CAMBIOS</v>
          </cell>
        </row>
        <row r="244">
          <cell r="B244" t="str">
            <v>110.002.008</v>
          </cell>
          <cell r="C244" t="str">
            <v>EG-110</v>
          </cell>
          <cell r="D244">
            <v>0</v>
          </cell>
          <cell r="E244" t="str">
            <v>Cárcamo protección diámetro 24"</v>
          </cell>
          <cell r="F244" t="str">
            <v>M</v>
          </cell>
          <cell r="G244">
            <v>381830.28</v>
          </cell>
          <cell r="H244">
            <v>366105.44</v>
          </cell>
          <cell r="I244" t="str">
            <v>NO</v>
          </cell>
          <cell r="J244" t="str">
            <v>SIN CAMBIOS</v>
          </cell>
          <cell r="L244" t="str">
            <v>110.002.011</v>
          </cell>
          <cell r="M244" t="str">
            <v>"Cárcamo de protección diámetro 3 a 6"""</v>
          </cell>
          <cell r="N244" t="str">
            <v>M</v>
          </cell>
          <cell r="O244">
            <v>90843.25</v>
          </cell>
          <cell r="P244">
            <v>0</v>
          </cell>
          <cell r="Q244" t="str">
            <v>SIN CAMBIOS</v>
          </cell>
        </row>
        <row r="245">
          <cell r="B245" t="str">
            <v>110.002.009</v>
          </cell>
          <cell r="C245" t="str">
            <v>EG-110</v>
          </cell>
          <cell r="D245">
            <v>0</v>
          </cell>
          <cell r="E245" t="str">
            <v>Cárcamo protección diámetro 27"</v>
          </cell>
          <cell r="F245" t="str">
            <v>M</v>
          </cell>
          <cell r="G245">
            <v>433242.35</v>
          </cell>
          <cell r="H245">
            <v>414519.62</v>
          </cell>
          <cell r="I245" t="str">
            <v>NO</v>
          </cell>
          <cell r="J245" t="str">
            <v>SIN CAMBIOS</v>
          </cell>
          <cell r="L245" t="str">
            <v>110.003</v>
          </cell>
          <cell r="M245" t="str">
            <v>Recubrimiento exterior bituminoso</v>
          </cell>
          <cell r="N245" t="str">
            <v>M2</v>
          </cell>
          <cell r="O245">
            <v>13440.89</v>
          </cell>
          <cell r="P245">
            <v>0</v>
          </cell>
          <cell r="Q245" t="str">
            <v>SIN CAMBIOS</v>
          </cell>
        </row>
        <row r="246">
          <cell r="B246" t="str">
            <v>110.002.010</v>
          </cell>
          <cell r="C246" t="str">
            <v>EG-110</v>
          </cell>
          <cell r="D246">
            <v>0</v>
          </cell>
          <cell r="E246" t="str">
            <v>Cárcamo protección diámetro 30"</v>
          </cell>
          <cell r="F246" t="str">
            <v>M</v>
          </cell>
          <cell r="G246">
            <v>478322.87</v>
          </cell>
          <cell r="H246">
            <v>455737.23</v>
          </cell>
          <cell r="I246" t="str">
            <v>NO</v>
          </cell>
          <cell r="J246" t="str">
            <v>SIN CAMBIOS</v>
          </cell>
          <cell r="L246" t="str">
            <v>111</v>
          </cell>
          <cell r="M246" t="str">
            <v>CONDICIONES PRESENTAC ALTERNAT. TÉCNICAS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B247" t="str">
            <v>110.002.011</v>
          </cell>
          <cell r="C247" t="str">
            <v>EG-110</v>
          </cell>
          <cell r="D247">
            <v>0</v>
          </cell>
          <cell r="E247" t="str">
            <v>Cárcamo de protección diámetro 3 a 6"</v>
          </cell>
          <cell r="F247" t="str">
            <v>M</v>
          </cell>
          <cell r="G247">
            <v>89296.02</v>
          </cell>
          <cell r="H247">
            <v>90843.25</v>
          </cell>
          <cell r="I247" t="str">
            <v>NO</v>
          </cell>
          <cell r="J247" t="str">
            <v>SIN CAMBIOS</v>
          </cell>
          <cell r="L247" t="str">
            <v>111.001</v>
          </cell>
          <cell r="M247" t="str">
            <v>Sumin-inst-const todo costo red alcant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B248" t="str">
            <v>110.003</v>
          </cell>
          <cell r="C248" t="str">
            <v>EG-110</v>
          </cell>
          <cell r="D248">
            <v>0</v>
          </cell>
          <cell r="E248" t="str">
            <v>Recubrimiento exterior bituminoso</v>
          </cell>
          <cell r="F248" t="str">
            <v>M2</v>
          </cell>
          <cell r="G248">
            <v>26075.57</v>
          </cell>
          <cell r="H248">
            <v>13440.89</v>
          </cell>
          <cell r="I248" t="str">
            <v>NO</v>
          </cell>
          <cell r="J248" t="str">
            <v>SIN CAMBIOS</v>
          </cell>
          <cell r="L248" t="str">
            <v>111.001.001</v>
          </cell>
          <cell r="M248" t="str">
            <v>Sumin-inst-cons todo cost red alcan D8</v>
          </cell>
          <cell r="N248" t="str">
            <v>M</v>
          </cell>
          <cell r="O248">
            <v>32473.06</v>
          </cell>
          <cell r="P248">
            <v>0</v>
          </cell>
          <cell r="Q248" t="str">
            <v>CAMBIO EN EL APU Y RENDIMIENTOS</v>
          </cell>
        </row>
        <row r="249">
          <cell r="B249" t="str">
            <v>111</v>
          </cell>
          <cell r="C249" t="str">
            <v>EG-111</v>
          </cell>
          <cell r="D249" t="str">
            <v>NS-079</v>
          </cell>
          <cell r="E249" t="str">
            <v>CONDICIONES PRESENTACION ALTERNATIVAS TÉCNICAS</v>
          </cell>
          <cell r="F249">
            <v>0</v>
          </cell>
          <cell r="G249">
            <v>0</v>
          </cell>
          <cell r="H249">
            <v>0</v>
          </cell>
          <cell r="I249" t="str">
            <v>NO</v>
          </cell>
          <cell r="J249">
            <v>0</v>
          </cell>
          <cell r="L249" t="str">
            <v>111.001.002</v>
          </cell>
          <cell r="M249" t="str">
            <v>Sumin-inst-cons todo cost red alcan D10</v>
          </cell>
          <cell r="N249" t="str">
            <v>M</v>
          </cell>
          <cell r="O249">
            <v>44781.07</v>
          </cell>
          <cell r="P249">
            <v>0</v>
          </cell>
          <cell r="Q249" t="str">
            <v>CAMBIO EN EL APU Y RENDIMIENTOS</v>
          </cell>
        </row>
        <row r="250">
          <cell r="B250" t="str">
            <v>111.001</v>
          </cell>
          <cell r="C250" t="str">
            <v>EG-111</v>
          </cell>
          <cell r="D250" t="str">
            <v>NS-079</v>
          </cell>
          <cell r="E250" t="str">
            <v>Suman-inst-const todo costo red alcant</v>
          </cell>
          <cell r="F250">
            <v>0</v>
          </cell>
          <cell r="G250">
            <v>0</v>
          </cell>
          <cell r="H250">
            <v>0</v>
          </cell>
          <cell r="I250" t="str">
            <v>NO</v>
          </cell>
          <cell r="J250">
            <v>0</v>
          </cell>
          <cell r="L250" t="str">
            <v>111.001.003</v>
          </cell>
          <cell r="M250" t="str">
            <v>Sumin-inst-cons todo cost red alcan D12</v>
          </cell>
          <cell r="N250" t="str">
            <v>M</v>
          </cell>
          <cell r="O250">
            <v>64098.53</v>
          </cell>
          <cell r="P250">
            <v>0</v>
          </cell>
          <cell r="Q250" t="str">
            <v>CAMBIO EN EL APU Y RENDIMIENTOS</v>
          </cell>
        </row>
        <row r="251">
          <cell r="B251" t="str">
            <v>111.001.001</v>
          </cell>
          <cell r="C251" t="str">
            <v>EG-111</v>
          </cell>
          <cell r="D251" t="str">
            <v>NS-079</v>
          </cell>
          <cell r="E251" t="str">
            <v>Suman-inst-cons todo cost red alcan D8</v>
          </cell>
          <cell r="F251" t="str">
            <v>M</v>
          </cell>
          <cell r="G251">
            <v>37462.160000000003</v>
          </cell>
          <cell r="H251">
            <v>32473.06</v>
          </cell>
          <cell r="I251" t="str">
            <v>NO</v>
          </cell>
          <cell r="J251" t="str">
            <v>CAMBIO EN EL APU Y RENDIMIENTOS</v>
          </cell>
          <cell r="L251" t="str">
            <v>111.001.004</v>
          </cell>
          <cell r="M251" t="str">
            <v>Sumin-inst-cons todo cost red alcan D14</v>
          </cell>
          <cell r="N251" t="str">
            <v>M</v>
          </cell>
          <cell r="O251">
            <v>91249.46</v>
          </cell>
          <cell r="P251">
            <v>0</v>
          </cell>
          <cell r="Q251" t="str">
            <v>CAMBIO EN EL APU Y RENDIMIENTOS</v>
          </cell>
        </row>
        <row r="252">
          <cell r="B252" t="str">
            <v>111.001.002</v>
          </cell>
          <cell r="C252" t="str">
            <v>EG-111</v>
          </cell>
          <cell r="D252" t="str">
            <v>NS-079</v>
          </cell>
          <cell r="E252" t="str">
            <v>Suman-inst-cons todo cost red alcan D10</v>
          </cell>
          <cell r="F252" t="str">
            <v>M</v>
          </cell>
          <cell r="G252">
            <v>50024.23</v>
          </cell>
          <cell r="H252">
            <v>44781.07</v>
          </cell>
          <cell r="I252" t="str">
            <v>NO</v>
          </cell>
          <cell r="J252" t="str">
            <v>CAMBIO EN EL APU Y RENDIMIENTOS</v>
          </cell>
          <cell r="L252" t="str">
            <v>111.001.005</v>
          </cell>
          <cell r="M252" t="str">
            <v>Sumin-inst-cons todo cost red alcan D16</v>
          </cell>
          <cell r="N252" t="str">
            <v>M</v>
          </cell>
          <cell r="O252">
            <v>103050.91</v>
          </cell>
          <cell r="P252">
            <v>0</v>
          </cell>
          <cell r="Q252" t="str">
            <v>CAMBIO EN EL APU Y RENDIMIENTOS</v>
          </cell>
        </row>
        <row r="253">
          <cell r="B253" t="str">
            <v>111.001.003</v>
          </cell>
          <cell r="C253" t="str">
            <v>EG-111</v>
          </cell>
          <cell r="D253" t="str">
            <v>NS-079</v>
          </cell>
          <cell r="E253" t="str">
            <v>Suman-inst-cons todo cost red alcan D12</v>
          </cell>
          <cell r="F253" t="str">
            <v>M</v>
          </cell>
          <cell r="G253">
            <v>56832.98</v>
          </cell>
          <cell r="H253">
            <v>64098.53</v>
          </cell>
          <cell r="I253" t="str">
            <v>NO</v>
          </cell>
          <cell r="J253" t="str">
            <v>CAMBIO EN EL APU Y RENDIMIENTOS</v>
          </cell>
          <cell r="L253" t="str">
            <v>111.001.006</v>
          </cell>
          <cell r="M253" t="str">
            <v>Sumin-inst-cons todo cost red alcan D18</v>
          </cell>
          <cell r="N253" t="str">
            <v>M</v>
          </cell>
          <cell r="O253">
            <v>132758.35</v>
          </cell>
          <cell r="P253">
            <v>0</v>
          </cell>
          <cell r="Q253" t="str">
            <v>CAMBIO EN EL APU Y RENDIMIENTOS</v>
          </cell>
        </row>
        <row r="254">
          <cell r="B254" t="str">
            <v>111.001.004</v>
          </cell>
          <cell r="C254" t="str">
            <v>EG-111</v>
          </cell>
          <cell r="D254" t="str">
            <v>NS-079</v>
          </cell>
          <cell r="E254" t="str">
            <v>Suman-inst-cons todo cost red alcan D14</v>
          </cell>
          <cell r="F254" t="str">
            <v>M</v>
          </cell>
          <cell r="G254">
            <v>71750.67</v>
          </cell>
          <cell r="H254">
            <v>91249.46</v>
          </cell>
          <cell r="I254" t="str">
            <v>NO</v>
          </cell>
          <cell r="J254" t="str">
            <v>CAMBIO EN EL APU Y RENDIMIENTOS</v>
          </cell>
          <cell r="L254" t="str">
            <v>111.001.007</v>
          </cell>
          <cell r="M254" t="str">
            <v>Sumin-inst-cons todo cost red alcan D20</v>
          </cell>
          <cell r="N254" t="str">
            <v>M</v>
          </cell>
          <cell r="O254">
            <v>172728.61</v>
          </cell>
          <cell r="P254">
            <v>0</v>
          </cell>
          <cell r="Q254" t="str">
            <v>CAMBIO EN EL APU Y RENDIMIENTOS</v>
          </cell>
        </row>
        <row r="255">
          <cell r="B255" t="str">
            <v>111.001.005</v>
          </cell>
          <cell r="C255" t="str">
            <v>EG-111</v>
          </cell>
          <cell r="D255" t="str">
            <v>NS-079</v>
          </cell>
          <cell r="E255" t="str">
            <v>Suman-inst-cons todo cost red alcan D16</v>
          </cell>
          <cell r="F255" t="str">
            <v>M</v>
          </cell>
          <cell r="G255">
            <v>97876.67</v>
          </cell>
          <cell r="H255">
            <v>103050.91</v>
          </cell>
          <cell r="I255" t="str">
            <v>NO</v>
          </cell>
          <cell r="J255" t="str">
            <v>CAMBIO EN EL APU Y RENDIMIENTOS</v>
          </cell>
          <cell r="L255" t="str">
            <v>111.001.008</v>
          </cell>
          <cell r="M255" t="str">
            <v>Sumin-inst-cons todo cost red alcan D24</v>
          </cell>
          <cell r="N255" t="str">
            <v>M</v>
          </cell>
          <cell r="O255">
            <v>318730.58</v>
          </cell>
          <cell r="P255">
            <v>0</v>
          </cell>
          <cell r="Q255" t="str">
            <v>CAMBIO EN EL APU Y RENDIMIENTOS</v>
          </cell>
        </row>
        <row r="256">
          <cell r="B256" t="str">
            <v>111.001.006</v>
          </cell>
          <cell r="C256" t="str">
            <v>EG-111</v>
          </cell>
          <cell r="D256" t="str">
            <v>NS-079</v>
          </cell>
          <cell r="E256" t="str">
            <v>Suman-inst-cons todo cost red alcan D18</v>
          </cell>
          <cell r="F256" t="str">
            <v>M</v>
          </cell>
          <cell r="G256">
            <v>127593.67</v>
          </cell>
          <cell r="H256">
            <v>132758.35</v>
          </cell>
          <cell r="I256" t="str">
            <v>NO</v>
          </cell>
          <cell r="J256" t="str">
            <v>CAMBIO EN EL APU Y RENDIMIENTOS</v>
          </cell>
          <cell r="L256" t="str">
            <v>111.001.009</v>
          </cell>
          <cell r="M256" t="str">
            <v>Sumin-inst-cons todo cost red alcan D27</v>
          </cell>
          <cell r="N256" t="str">
            <v>M</v>
          </cell>
          <cell r="O256">
            <v>386806.58</v>
          </cell>
          <cell r="P256">
            <v>0</v>
          </cell>
          <cell r="Q256" t="str">
            <v>CAMBIO EN EL APU Y RENDIMIENTOS</v>
          </cell>
        </row>
        <row r="257">
          <cell r="B257" t="str">
            <v>111.001.007</v>
          </cell>
          <cell r="C257" t="str">
            <v>EG-111</v>
          </cell>
          <cell r="D257" t="str">
            <v>NS-079</v>
          </cell>
          <cell r="E257" t="str">
            <v>Suman-inst-cons todo cost red alcan D20</v>
          </cell>
          <cell r="F257" t="str">
            <v>M</v>
          </cell>
          <cell r="G257">
            <v>168968.51</v>
          </cell>
          <cell r="H257">
            <v>172728.61</v>
          </cell>
          <cell r="I257" t="str">
            <v>NO</v>
          </cell>
          <cell r="J257" t="str">
            <v>CAMBIO EN EL APU Y RENDIMIENTOS</v>
          </cell>
          <cell r="L257" t="str">
            <v>111.001.010</v>
          </cell>
          <cell r="M257" t="str">
            <v>Sumin-inst-cons todo cost red alcan D30</v>
          </cell>
          <cell r="N257" t="str">
            <v>M</v>
          </cell>
          <cell r="O257">
            <v>374304.06</v>
          </cell>
          <cell r="P257">
            <v>0</v>
          </cell>
          <cell r="Q257" t="str">
            <v>CAMBIO EN EL APU Y RENDIMIENTOS</v>
          </cell>
        </row>
        <row r="258">
          <cell r="B258" t="str">
            <v>111.001.008</v>
          </cell>
          <cell r="C258" t="str">
            <v>EG-111</v>
          </cell>
          <cell r="D258" t="str">
            <v>NS-079</v>
          </cell>
          <cell r="E258" t="str">
            <v>Suman-inst-cons todo cost red alcan D24</v>
          </cell>
          <cell r="F258" t="str">
            <v>M</v>
          </cell>
          <cell r="G258">
            <v>304058.51</v>
          </cell>
          <cell r="H258">
            <v>318730.58</v>
          </cell>
          <cell r="I258" t="str">
            <v>NO</v>
          </cell>
          <cell r="J258" t="str">
            <v>CAMBIO EN EL APU Y RENDIMIENTOS</v>
          </cell>
          <cell r="L258" t="str">
            <v>111.001.011</v>
          </cell>
          <cell r="M258" t="str">
            <v>Sumin-inst-cons todo cost red alcan D36</v>
          </cell>
          <cell r="N258" t="str">
            <v>M</v>
          </cell>
          <cell r="O258">
            <v>595557.22</v>
          </cell>
          <cell r="P258">
            <v>0</v>
          </cell>
          <cell r="Q258" t="str">
            <v>CAMBIO EN EL APU Y RENDIMIENTOS</v>
          </cell>
        </row>
        <row r="259">
          <cell r="B259" t="str">
            <v>111.001.009</v>
          </cell>
          <cell r="C259" t="str">
            <v>EG-111</v>
          </cell>
          <cell r="D259" t="str">
            <v>NS-079</v>
          </cell>
          <cell r="E259" t="str">
            <v>Suman-inst-cons todo cost red alcan D27</v>
          </cell>
          <cell r="F259" t="str">
            <v>M</v>
          </cell>
          <cell r="G259">
            <v>369615.33</v>
          </cell>
          <cell r="H259">
            <v>386806.58</v>
          </cell>
          <cell r="I259" t="str">
            <v>NO</v>
          </cell>
          <cell r="J259" t="str">
            <v>CAMBIO EN EL APU Y RENDIMIENTOS</v>
          </cell>
          <cell r="L259" t="str">
            <v>111.001.012</v>
          </cell>
          <cell r="M259" t="str">
            <v>Sum-inst-cons todo cost red alcan D1.0m</v>
          </cell>
          <cell r="N259" t="str">
            <v>M</v>
          </cell>
          <cell r="O259">
            <v>733635.35</v>
          </cell>
          <cell r="P259">
            <v>0</v>
          </cell>
          <cell r="Q259" t="str">
            <v>CAMBIO EN EL APU Y RENDIMIENTOS</v>
          </cell>
        </row>
        <row r="260">
          <cell r="B260" t="str">
            <v>111.001.010</v>
          </cell>
          <cell r="C260" t="str">
            <v>EG-111</v>
          </cell>
          <cell r="D260" t="str">
            <v>NS-079</v>
          </cell>
          <cell r="E260" t="str">
            <v>Suman-inst-cons todo cost red alcan D30</v>
          </cell>
          <cell r="F260" t="str">
            <v>M</v>
          </cell>
          <cell r="G260">
            <v>357159.33</v>
          </cell>
          <cell r="H260">
            <v>374304.06</v>
          </cell>
          <cell r="I260" t="str">
            <v>NO</v>
          </cell>
          <cell r="J260" t="str">
            <v>CAMBIO EN EL APU Y RENDIMIENTOS</v>
          </cell>
          <cell r="L260" t="str">
            <v>111.001.013</v>
          </cell>
          <cell r="M260" t="str">
            <v>Sum-inst-cons todo cost red alcan D1.1m</v>
          </cell>
          <cell r="N260" t="str">
            <v>M</v>
          </cell>
          <cell r="O260">
            <v>826554.17</v>
          </cell>
          <cell r="P260">
            <v>0</v>
          </cell>
          <cell r="Q260" t="str">
            <v>CAMBIO EN EL APU Y RENDIMIENTOS</v>
          </cell>
        </row>
        <row r="261">
          <cell r="B261" t="str">
            <v>111.001.011</v>
          </cell>
          <cell r="C261" t="str">
            <v>EG-111</v>
          </cell>
          <cell r="D261" t="str">
            <v>NS-079</v>
          </cell>
          <cell r="E261" t="str">
            <v>Suman-inst-cons todo cost red alcan D36</v>
          </cell>
          <cell r="F261" t="str">
            <v>M</v>
          </cell>
          <cell r="G261">
            <v>570377.98</v>
          </cell>
          <cell r="H261">
            <v>595557.22</v>
          </cell>
          <cell r="I261" t="str">
            <v>NO</v>
          </cell>
          <cell r="J261" t="str">
            <v>CAMBIO EN EL APU Y RENDIMIENTOS</v>
          </cell>
          <cell r="L261" t="str">
            <v>111.001.014</v>
          </cell>
          <cell r="M261" t="str">
            <v>Sum-inst-cons todo cost red alcan D1.2m</v>
          </cell>
          <cell r="N261" t="str">
            <v>M</v>
          </cell>
          <cell r="O261">
            <v>955295.36</v>
          </cell>
          <cell r="P261">
            <v>0</v>
          </cell>
          <cell r="Q261" t="str">
            <v>CAMBIO EN EL APU Y RENDIMIENTOS</v>
          </cell>
        </row>
        <row r="262">
          <cell r="B262" t="str">
            <v>111.001.012</v>
          </cell>
          <cell r="C262" t="str">
            <v>EG-111</v>
          </cell>
          <cell r="D262" t="str">
            <v>NS-079</v>
          </cell>
          <cell r="E262" t="str">
            <v>Sum-inst-cons todo cost red alcan D1.0m</v>
          </cell>
          <cell r="F262" t="str">
            <v>M</v>
          </cell>
          <cell r="G262">
            <v>701816.98</v>
          </cell>
          <cell r="H262">
            <v>733635.35</v>
          </cell>
          <cell r="I262" t="str">
            <v>NO</v>
          </cell>
          <cell r="J262" t="str">
            <v>CAMBIO EN EL APU Y RENDIMIENTOS</v>
          </cell>
          <cell r="L262" t="str">
            <v>111.001.015</v>
          </cell>
          <cell r="M262" t="str">
            <v>Sum-inst-cons todo cost red alcan D1.3m</v>
          </cell>
          <cell r="N262" t="str">
            <v>M</v>
          </cell>
          <cell r="O262">
            <v>1057000.54</v>
          </cell>
          <cell r="P262">
            <v>0</v>
          </cell>
          <cell r="Q262" t="str">
            <v>CAMBIO EN EL APU Y RENDIMIENTOS</v>
          </cell>
        </row>
        <row r="263">
          <cell r="B263" t="str">
            <v>111.001.013</v>
          </cell>
          <cell r="C263" t="str">
            <v>EG-111</v>
          </cell>
          <cell r="D263" t="str">
            <v>NS-079</v>
          </cell>
          <cell r="E263" t="str">
            <v>Sum-inst-cons todo cost red alcan D1.1m</v>
          </cell>
          <cell r="F263" t="str">
            <v>M</v>
          </cell>
          <cell r="G263">
            <v>789613.15</v>
          </cell>
          <cell r="H263">
            <v>826554.17</v>
          </cell>
          <cell r="I263" t="str">
            <v>NO</v>
          </cell>
          <cell r="J263" t="str">
            <v>CAMBIO EN EL APU Y RENDIMIENTOS</v>
          </cell>
          <cell r="L263" t="str">
            <v>111.001.016</v>
          </cell>
          <cell r="M263" t="str">
            <v>Sum-inst-cons todo cost red alcan D1.4m</v>
          </cell>
          <cell r="N263" t="str">
            <v>M</v>
          </cell>
          <cell r="O263">
            <v>1181123.73</v>
          </cell>
          <cell r="P263">
            <v>0</v>
          </cell>
          <cell r="Q263" t="str">
            <v>CAMBIO EN EL APU Y RENDIMIENTOS</v>
          </cell>
        </row>
        <row r="264">
          <cell r="B264" t="str">
            <v>111.001.014</v>
          </cell>
          <cell r="C264" t="str">
            <v>EG-111</v>
          </cell>
          <cell r="D264" t="str">
            <v>NS-079</v>
          </cell>
          <cell r="E264" t="str">
            <v>Sum-inst-cons todo cost red alcan D1.2m</v>
          </cell>
          <cell r="F264" t="str">
            <v>M</v>
          </cell>
          <cell r="G264">
            <v>912517.15</v>
          </cell>
          <cell r="H264">
            <v>955295.36</v>
          </cell>
          <cell r="I264" t="str">
            <v>NO</v>
          </cell>
          <cell r="J264" t="str">
            <v>CAMBIO EN EL APU Y RENDIMIENTOS</v>
          </cell>
          <cell r="L264" t="str">
            <v>111.001.017</v>
          </cell>
          <cell r="M264" t="str">
            <v>Sum-inst-cons todo cost red alcan D1.5m</v>
          </cell>
          <cell r="N264" t="str">
            <v>M</v>
          </cell>
          <cell r="O264">
            <v>1308386.45</v>
          </cell>
          <cell r="P264">
            <v>0</v>
          </cell>
          <cell r="Q264" t="str">
            <v>CAMBIO EN EL APU Y RENDIMIENTOS</v>
          </cell>
        </row>
        <row r="265">
          <cell r="B265" t="str">
            <v>111.001.015</v>
          </cell>
          <cell r="C265" t="str">
            <v>EG-111</v>
          </cell>
          <cell r="D265" t="str">
            <v>NS-079</v>
          </cell>
          <cell r="E265" t="str">
            <v>Sum-inst-cons todo cost red alcan D1.3m</v>
          </cell>
          <cell r="F265" t="str">
            <v>M</v>
          </cell>
          <cell r="G265">
            <v>1012990.05</v>
          </cell>
          <cell r="H265">
            <v>1057000.54</v>
          </cell>
          <cell r="I265" t="str">
            <v>NO</v>
          </cell>
          <cell r="J265" t="str">
            <v>CAMBIO EN EL APU Y RENDIMIENTOS</v>
          </cell>
          <cell r="L265" t="str">
            <v>111.001.018</v>
          </cell>
          <cell r="M265" t="str">
            <v>Sum-inst-cons todo cost red alcan D1.6m</v>
          </cell>
          <cell r="N265" t="str">
            <v>M</v>
          </cell>
          <cell r="O265">
            <v>1473373.49</v>
          </cell>
          <cell r="P265">
            <v>0</v>
          </cell>
          <cell r="Q265" t="str">
            <v>CAMBIO EN EL APU Y RENDIMIENTOS</v>
          </cell>
        </row>
        <row r="266">
          <cell r="B266" t="str">
            <v>111.001.016</v>
          </cell>
          <cell r="C266" t="str">
            <v>EG-111</v>
          </cell>
          <cell r="D266" t="str">
            <v>NS-079</v>
          </cell>
          <cell r="E266" t="str">
            <v>Sum-inst-cons todo cost red alcan D1.4m</v>
          </cell>
          <cell r="F266" t="str">
            <v>M</v>
          </cell>
          <cell r="G266">
            <v>1131309.05</v>
          </cell>
          <cell r="H266">
            <v>1181123.73</v>
          </cell>
          <cell r="I266" t="str">
            <v>NO</v>
          </cell>
          <cell r="J266" t="str">
            <v>CAMBIO EN EL APU Y RENDIMIENTOS</v>
          </cell>
          <cell r="L266" t="str">
            <v>111.001.019</v>
          </cell>
          <cell r="M266" t="str">
            <v>Sum-inst-cons todo cost red alcan D1.7m</v>
          </cell>
          <cell r="N266" t="str">
            <v>M</v>
          </cell>
          <cell r="O266">
            <v>1687328.91</v>
          </cell>
          <cell r="P266">
            <v>0</v>
          </cell>
          <cell r="Q266" t="str">
            <v>CAMBIO EN EL APU Y RENDIMIENTOS</v>
          </cell>
        </row>
        <row r="267">
          <cell r="B267" t="str">
            <v>111.001.017</v>
          </cell>
          <cell r="C267" t="str">
            <v>EG-111</v>
          </cell>
          <cell r="D267" t="str">
            <v>NS-079</v>
          </cell>
          <cell r="E267" t="str">
            <v>Sum-inst-cons todo cost red alcan D1.5m</v>
          </cell>
          <cell r="F267" t="str">
            <v>M</v>
          </cell>
          <cell r="G267">
            <v>1256831.6399999999</v>
          </cell>
          <cell r="H267">
            <v>1308386.45</v>
          </cell>
          <cell r="I267" t="str">
            <v>NO</v>
          </cell>
          <cell r="J267" t="str">
            <v>CAMBIO EN EL APU Y RENDIMIENTOS</v>
          </cell>
          <cell r="L267" t="str">
            <v>111.001.020</v>
          </cell>
          <cell r="M267" t="str">
            <v>Sum-inst-cons todo cost red alcan D1.8m</v>
          </cell>
          <cell r="N267" t="str">
            <v>M</v>
          </cell>
          <cell r="O267">
            <v>1890737.72</v>
          </cell>
          <cell r="P267">
            <v>0</v>
          </cell>
          <cell r="Q267" t="str">
            <v>CAMBIO EN EL APU Y RENDIMIENTOS</v>
          </cell>
        </row>
        <row r="268">
          <cell r="B268" t="str">
            <v>111.001.018</v>
          </cell>
          <cell r="C268" t="str">
            <v>EG-111</v>
          </cell>
          <cell r="D268" t="str">
            <v>NS-079</v>
          </cell>
          <cell r="E268" t="str">
            <v>Sum-inst-cons todo cost red alcan D1.6m</v>
          </cell>
          <cell r="F268" t="str">
            <v>M</v>
          </cell>
          <cell r="G268">
            <v>1412788.64</v>
          </cell>
          <cell r="H268">
            <v>1473373.49</v>
          </cell>
          <cell r="I268" t="str">
            <v>NO</v>
          </cell>
          <cell r="J268" t="str">
            <v>CAMBIO EN EL APU Y RENDIMIENTOS</v>
          </cell>
          <cell r="L268" t="str">
            <v>111.001.021</v>
          </cell>
          <cell r="M268" t="str">
            <v>Sum-inst-cons todo cost red alcan D2.0m</v>
          </cell>
          <cell r="N268" t="str">
            <v>M</v>
          </cell>
          <cell r="O268">
            <v>2369848.67</v>
          </cell>
          <cell r="P268">
            <v>0</v>
          </cell>
          <cell r="Q268" t="str">
            <v>CAMBIO EN EL APU Y RENDIMIENTOS</v>
          </cell>
        </row>
        <row r="269">
          <cell r="B269" t="str">
            <v>111.001.019</v>
          </cell>
          <cell r="C269" t="str">
            <v>EG-111</v>
          </cell>
          <cell r="D269" t="str">
            <v>NS-079</v>
          </cell>
          <cell r="E269" t="str">
            <v>Sum-inst-cons todo cost red alcan D1.7m</v>
          </cell>
          <cell r="F269" t="str">
            <v>M</v>
          </cell>
          <cell r="G269">
            <v>1612698.17</v>
          </cell>
          <cell r="H269">
            <v>1687328.91</v>
          </cell>
          <cell r="I269" t="str">
            <v>NO</v>
          </cell>
          <cell r="J269" t="str">
            <v>CAMBIO EN EL APU Y RENDIMIENTOS</v>
          </cell>
          <cell r="L269" t="str">
            <v>111.001.022</v>
          </cell>
          <cell r="M269" t="str">
            <v>Sum-inst-cons todo cost red alcan D2.15m</v>
          </cell>
          <cell r="N269" t="str">
            <v>M</v>
          </cell>
          <cell r="O269">
            <v>2699949.55</v>
          </cell>
          <cell r="P269">
            <v>0</v>
          </cell>
          <cell r="Q269" t="str">
            <v>CAMBIO EN EL APU Y RENDIMIENTOS</v>
          </cell>
        </row>
        <row r="270">
          <cell r="B270" t="str">
            <v>111.001.020</v>
          </cell>
          <cell r="C270" t="str">
            <v>EG-111</v>
          </cell>
          <cell r="D270" t="str">
            <v>NS-079</v>
          </cell>
          <cell r="E270" t="str">
            <v>Sum-inst-cons todo cost red alcan D1.8m</v>
          </cell>
          <cell r="F270" t="str">
            <v>M</v>
          </cell>
          <cell r="G270">
            <v>1807747.17</v>
          </cell>
          <cell r="H270">
            <v>1890737.72</v>
          </cell>
          <cell r="I270" t="str">
            <v>NO</v>
          </cell>
          <cell r="J270" t="str">
            <v>CAMBIO EN EL APU Y RENDIMIENTOS</v>
          </cell>
          <cell r="L270" t="str">
            <v>111.001.023</v>
          </cell>
          <cell r="M270" t="str">
            <v>Sum-inst-cons todo cost red alcan D2.3m</v>
          </cell>
          <cell r="N270" t="str">
            <v>M</v>
          </cell>
          <cell r="O270">
            <v>3057723.95</v>
          </cell>
          <cell r="P270">
            <v>0</v>
          </cell>
          <cell r="Q270" t="str">
            <v>CAMBIO EN EL APU Y RENDIMIENTOS</v>
          </cell>
        </row>
        <row r="271">
          <cell r="B271" t="str">
            <v>111.001.021</v>
          </cell>
          <cell r="C271" t="str">
            <v>EG-111</v>
          </cell>
          <cell r="D271" t="str">
            <v>NS-079</v>
          </cell>
          <cell r="E271" t="str">
            <v>Sum-inst-cons todo cost red alcan D2.0m</v>
          </cell>
          <cell r="F271" t="str">
            <v>M</v>
          </cell>
          <cell r="G271">
            <v>2272093.7000000002</v>
          </cell>
          <cell r="H271">
            <v>2369848.67</v>
          </cell>
          <cell r="I271" t="str">
            <v>NO</v>
          </cell>
          <cell r="J271" t="str">
            <v>CAMBIO EN EL APU Y RENDIMIENTOS</v>
          </cell>
          <cell r="L271" t="str">
            <v>111.001.024</v>
          </cell>
          <cell r="M271" t="str">
            <v>Sum-inst-cons todo cost red alcan D2.45m</v>
          </cell>
          <cell r="N271" t="str">
            <v>M</v>
          </cell>
          <cell r="O271">
            <v>3924239.82</v>
          </cell>
          <cell r="P271">
            <v>0</v>
          </cell>
          <cell r="Q271" t="str">
            <v>CAMBIO EN EL APU Y RENDIMIENTOS</v>
          </cell>
        </row>
        <row r="272">
          <cell r="B272" t="str">
            <v>111.001.022</v>
          </cell>
          <cell r="C272" t="str">
            <v>EG-111</v>
          </cell>
          <cell r="D272" t="str">
            <v>NS-079</v>
          </cell>
          <cell r="E272" t="str">
            <v>Sum-inst-cons todo cost red alcan D2.15m</v>
          </cell>
          <cell r="F272" t="str">
            <v>M</v>
          </cell>
          <cell r="G272">
            <v>2598554.3199999998</v>
          </cell>
          <cell r="H272">
            <v>2699949.55</v>
          </cell>
          <cell r="I272" t="str">
            <v>NO</v>
          </cell>
          <cell r="J272" t="str">
            <v>CAMBIO EN EL APU Y RENDIMIENTOS</v>
          </cell>
          <cell r="L272" t="str">
            <v>111.001.025</v>
          </cell>
          <cell r="M272" t="str">
            <v>Sum-inst-cons todo cost red alcan D2.75m</v>
          </cell>
          <cell r="N272" t="str">
            <v>M</v>
          </cell>
          <cell r="O272">
            <v>4839240.54</v>
          </cell>
          <cell r="P272">
            <v>0</v>
          </cell>
          <cell r="Q272" t="str">
            <v>CAMBIO EN EL APU Y RENDIMIENTOS</v>
          </cell>
        </row>
        <row r="273">
          <cell r="B273" t="str">
            <v>111.001.023</v>
          </cell>
          <cell r="C273" t="str">
            <v>EG-111</v>
          </cell>
          <cell r="D273" t="str">
            <v>NS-079</v>
          </cell>
          <cell r="E273" t="str">
            <v>Sum-inst-cons todo cost red alcan D2.3m</v>
          </cell>
          <cell r="F273" t="str">
            <v>M</v>
          </cell>
          <cell r="G273">
            <v>2944582.79</v>
          </cell>
          <cell r="H273">
            <v>3057723.95</v>
          </cell>
          <cell r="I273" t="str">
            <v>NO</v>
          </cell>
          <cell r="J273" t="str">
            <v>CAMBIO EN EL APU Y RENDIMIENTOS</v>
          </cell>
          <cell r="L273" t="str">
            <v>111.002</v>
          </cell>
          <cell r="M273" t="str">
            <v>Sumin-inst-consruc todo cost red acued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B274" t="str">
            <v>111.001.024</v>
          </cell>
          <cell r="C274" t="str">
            <v>EG-111</v>
          </cell>
          <cell r="D274" t="str">
            <v>NS-079</v>
          </cell>
          <cell r="E274" t="str">
            <v>Sum-inst-cons todo cost red alcan D2.45m</v>
          </cell>
          <cell r="F274" t="str">
            <v>M</v>
          </cell>
          <cell r="G274">
            <v>3767218.23</v>
          </cell>
          <cell r="H274">
            <v>3924239.82</v>
          </cell>
          <cell r="I274" t="str">
            <v>NO</v>
          </cell>
          <cell r="J274" t="str">
            <v>CAMBIO EN EL APU Y RENDIMIENTOS</v>
          </cell>
          <cell r="L274" t="str">
            <v>111.002.001</v>
          </cell>
          <cell r="M274" t="str">
            <v>Sumin-inst-cons todo cost red acued D3</v>
          </cell>
          <cell r="N274" t="str">
            <v>M</v>
          </cell>
          <cell r="O274">
            <v>11500.45</v>
          </cell>
          <cell r="P274">
            <v>0</v>
          </cell>
          <cell r="Q274" t="str">
            <v>CAMBIO EN EL APU Y RENDIMIENTOS</v>
          </cell>
        </row>
        <row r="275">
          <cell r="B275" t="str">
            <v>111.001.025</v>
          </cell>
          <cell r="C275" t="str">
            <v>EG-111</v>
          </cell>
          <cell r="D275" t="str">
            <v>NS-079</v>
          </cell>
          <cell r="E275" t="str">
            <v>Sum-inst-cons todo cost red alcan D2.75m</v>
          </cell>
          <cell r="F275" t="str">
            <v>M</v>
          </cell>
          <cell r="G275">
            <v>4644359.51</v>
          </cell>
          <cell r="H275">
            <v>4839240.54</v>
          </cell>
          <cell r="I275" t="str">
            <v>NO</v>
          </cell>
          <cell r="J275" t="str">
            <v>CAMBIO EN EL APU Y RENDIMIENTOS</v>
          </cell>
          <cell r="L275" t="str">
            <v>111.002.002</v>
          </cell>
          <cell r="M275" t="str">
            <v>Sumin-inst-cons todo cost red acued D4</v>
          </cell>
          <cell r="N275" t="str">
            <v>M</v>
          </cell>
          <cell r="O275">
            <v>17333.64</v>
          </cell>
          <cell r="P275">
            <v>0</v>
          </cell>
          <cell r="Q275" t="str">
            <v>CAMBIO EN EL APU Y RENDIMIENTOS</v>
          </cell>
        </row>
        <row r="276">
          <cell r="B276" t="str">
            <v>111.002</v>
          </cell>
          <cell r="C276" t="str">
            <v>EG-111</v>
          </cell>
          <cell r="D276" t="str">
            <v>NS-079</v>
          </cell>
          <cell r="E276" t="str">
            <v>Suman-inst-consruc todo cost red acued</v>
          </cell>
          <cell r="F276">
            <v>0</v>
          </cell>
          <cell r="G276">
            <v>0</v>
          </cell>
          <cell r="H276">
            <v>0</v>
          </cell>
          <cell r="I276" t="str">
            <v>NO</v>
          </cell>
          <cell r="J276">
            <v>0</v>
          </cell>
          <cell r="L276" t="str">
            <v>111.002.003</v>
          </cell>
          <cell r="M276" t="str">
            <v>Sumin-inst-cons todo cost red acued D6</v>
          </cell>
          <cell r="N276" t="str">
            <v>M</v>
          </cell>
          <cell r="O276">
            <v>33557.25</v>
          </cell>
          <cell r="P276">
            <v>0</v>
          </cell>
          <cell r="Q276" t="str">
            <v>CAMBIO EN EL APU Y RENDIMIENTOS</v>
          </cell>
        </row>
        <row r="277">
          <cell r="B277" t="str">
            <v>111.002.001</v>
          </cell>
          <cell r="C277" t="str">
            <v>EG-111</v>
          </cell>
          <cell r="D277" t="str">
            <v>NS-079</v>
          </cell>
          <cell r="E277" t="str">
            <v>Sumin-inst-cons todo cost red acued D3</v>
          </cell>
          <cell r="F277" t="str">
            <v>M</v>
          </cell>
          <cell r="G277">
            <v>17804.009999999998</v>
          </cell>
          <cell r="H277">
            <v>11500.45</v>
          </cell>
          <cell r="I277" t="str">
            <v>NO</v>
          </cell>
          <cell r="J277" t="str">
            <v>CAMBIO EN EL APU Y RENDIMIENTOS</v>
          </cell>
          <cell r="L277" t="str">
            <v>111.002.004</v>
          </cell>
          <cell r="M277" t="str">
            <v>Sumin-inst-cons todo cost red acued D8</v>
          </cell>
          <cell r="N277" t="str">
            <v>M</v>
          </cell>
          <cell r="O277">
            <v>54557.93</v>
          </cell>
          <cell r="P277">
            <v>0</v>
          </cell>
          <cell r="Q277" t="str">
            <v>CAMBIO EN EL APU Y RENDIMIENTOS</v>
          </cell>
        </row>
        <row r="278">
          <cell r="B278" t="str">
            <v>111.002.002</v>
          </cell>
          <cell r="C278" t="str">
            <v>EG-111</v>
          </cell>
          <cell r="D278" t="str">
            <v>NS-079</v>
          </cell>
          <cell r="E278" t="str">
            <v>Sumin-inst-cons todo cost red acued D4</v>
          </cell>
          <cell r="F278" t="str">
            <v>M</v>
          </cell>
          <cell r="G278">
            <v>15137.46</v>
          </cell>
          <cell r="H278">
            <v>17333.64</v>
          </cell>
          <cell r="I278" t="str">
            <v>NO</v>
          </cell>
          <cell r="J278" t="str">
            <v>CAMBIO EN EL APU Y RENDIMIENTOS</v>
          </cell>
          <cell r="L278" t="str">
            <v>111.002.005</v>
          </cell>
          <cell r="M278" t="str">
            <v>Sumin-inst-cons todo cost red acued D10</v>
          </cell>
          <cell r="N278" t="str">
            <v>M</v>
          </cell>
          <cell r="O278">
            <v>82896.34</v>
          </cell>
          <cell r="P278">
            <v>0</v>
          </cell>
          <cell r="Q278" t="str">
            <v>CAMBIO EN EL APU Y RENDIMIENTOS</v>
          </cell>
        </row>
        <row r="279">
          <cell r="B279" t="str">
            <v>111.002.003</v>
          </cell>
          <cell r="C279" t="str">
            <v>EG-111</v>
          </cell>
          <cell r="D279" t="str">
            <v>NS-079</v>
          </cell>
          <cell r="E279" t="str">
            <v>Sumin-inst-cons todo cost red acued D6</v>
          </cell>
          <cell r="F279" t="str">
            <v>M</v>
          </cell>
          <cell r="G279">
            <v>30866.79</v>
          </cell>
          <cell r="H279">
            <v>33557.25</v>
          </cell>
          <cell r="I279" t="str">
            <v>NO</v>
          </cell>
          <cell r="J279" t="str">
            <v>CAMBIO EN EL APU Y RENDIMIENTOS</v>
          </cell>
          <cell r="L279" t="str">
            <v>111.002.006</v>
          </cell>
          <cell r="M279" t="str">
            <v>Sumin-inst-cons todo cost red acued D12</v>
          </cell>
          <cell r="N279" t="str">
            <v>M</v>
          </cell>
          <cell r="O279">
            <v>115383.34</v>
          </cell>
          <cell r="P279">
            <v>0</v>
          </cell>
          <cell r="Q279" t="str">
            <v>CAMBIO EN EL APU Y RENDIMIENTOS</v>
          </cell>
        </row>
        <row r="280">
          <cell r="B280" t="str">
            <v>111.002.004</v>
          </cell>
          <cell r="C280" t="str">
            <v>EG-111</v>
          </cell>
          <cell r="D280" t="str">
            <v>NS-079</v>
          </cell>
          <cell r="E280" t="str">
            <v>Sumin-inst-cons todo cost red acued D8</v>
          </cell>
          <cell r="F280" t="str">
            <v>M</v>
          </cell>
          <cell r="G280">
            <v>50845.79</v>
          </cell>
          <cell r="H280">
            <v>54557.93</v>
          </cell>
          <cell r="I280" t="str">
            <v>NO</v>
          </cell>
          <cell r="J280" t="str">
            <v>CAMBIO EN EL APU Y RENDIMIENTOS</v>
          </cell>
          <cell r="L280" t="str">
            <v>111.002.007</v>
          </cell>
          <cell r="M280" t="str">
            <v>Sumin-inst-cons todo cost red acued D14</v>
          </cell>
          <cell r="N280" t="str">
            <v>M</v>
          </cell>
          <cell r="O280">
            <v>229701.24</v>
          </cell>
          <cell r="P280">
            <v>0</v>
          </cell>
          <cell r="Q280" t="str">
            <v>CAMBIO EN EL APU</v>
          </cell>
        </row>
        <row r="281">
          <cell r="B281" t="str">
            <v>111.002.005</v>
          </cell>
          <cell r="C281" t="str">
            <v>EG-111</v>
          </cell>
          <cell r="D281" t="str">
            <v>NS-079</v>
          </cell>
          <cell r="E281" t="str">
            <v>Sumin-inst-cons todo cost red acued D10</v>
          </cell>
          <cell r="F281" t="str">
            <v>M</v>
          </cell>
          <cell r="G281">
            <v>85334.56</v>
          </cell>
          <cell r="H281">
            <v>82896.34</v>
          </cell>
          <cell r="I281" t="str">
            <v>NO</v>
          </cell>
          <cell r="J281" t="str">
            <v>CAMBIO EN EL APU Y RENDIMIENTOS</v>
          </cell>
          <cell r="L281" t="str">
            <v>111.002.008</v>
          </cell>
          <cell r="M281" t="str">
            <v>Sumin-inst-cons todo cost red acued D16</v>
          </cell>
          <cell r="N281" t="str">
            <v>M</v>
          </cell>
          <cell r="O281">
            <v>273454.09999999998</v>
          </cell>
          <cell r="P281">
            <v>0</v>
          </cell>
          <cell r="Q281" t="str">
            <v>CAMBIO EN EL APU Y RENDIMIENTOS</v>
          </cell>
        </row>
        <row r="282">
          <cell r="B282" t="str">
            <v>111.002.006</v>
          </cell>
          <cell r="C282" t="str">
            <v>EG-111</v>
          </cell>
          <cell r="D282" t="str">
            <v>NS-079</v>
          </cell>
          <cell r="E282" t="str">
            <v>Sumin-inst-cons todo cost red acued D12</v>
          </cell>
          <cell r="F282" t="str">
            <v>M</v>
          </cell>
          <cell r="G282">
            <v>116188.56</v>
          </cell>
          <cell r="H282">
            <v>115383.34</v>
          </cell>
          <cell r="I282" t="str">
            <v>NO</v>
          </cell>
          <cell r="J282" t="str">
            <v>CAMBIO EN EL APU Y RENDIMIENTOS</v>
          </cell>
          <cell r="L282" t="str">
            <v>111.002.009</v>
          </cell>
          <cell r="M282" t="str">
            <v>Sumin-inst-cons todo cost red acued D18</v>
          </cell>
          <cell r="N282" t="str">
            <v>M</v>
          </cell>
          <cell r="O282">
            <v>421079.09</v>
          </cell>
          <cell r="P282">
            <v>0</v>
          </cell>
          <cell r="Q282" t="str">
            <v>CAMBIO EN EL APU Y RENDIMIENTOS</v>
          </cell>
        </row>
        <row r="283">
          <cell r="B283" t="str">
            <v>111.002.007</v>
          </cell>
          <cell r="C283" t="str">
            <v>EG-111</v>
          </cell>
          <cell r="D283" t="str">
            <v>NS-079</v>
          </cell>
          <cell r="E283" t="str">
            <v>Sumin-inst-cons todo cost red acued D14</v>
          </cell>
          <cell r="F283" t="str">
            <v>M</v>
          </cell>
          <cell r="G283">
            <v>0</v>
          </cell>
          <cell r="H283">
            <v>0</v>
          </cell>
          <cell r="I283" t="str">
            <v>NO</v>
          </cell>
          <cell r="J283" t="str">
            <v>CAMBIO EN EL APU</v>
          </cell>
          <cell r="L283" t="str">
            <v>111.002.010</v>
          </cell>
          <cell r="M283" t="str">
            <v>Sumin-inst-cons todo cost red acued D20</v>
          </cell>
          <cell r="N283" t="str">
            <v>M</v>
          </cell>
          <cell r="O283">
            <v>473870.11</v>
          </cell>
          <cell r="P283">
            <v>0</v>
          </cell>
          <cell r="Q283" t="str">
            <v>CAMBIO EN EL APU Y RENDIMIENTOS</v>
          </cell>
        </row>
        <row r="284">
          <cell r="B284" t="str">
            <v>111.002.008</v>
          </cell>
          <cell r="C284" t="str">
            <v>EG-111</v>
          </cell>
          <cell r="D284" t="str">
            <v>NS-079</v>
          </cell>
          <cell r="E284" t="str">
            <v>Sumin-inst-cons todo cost red acued D16</v>
          </cell>
          <cell r="F284" t="str">
            <v>M</v>
          </cell>
          <cell r="G284">
            <v>254616.02</v>
          </cell>
          <cell r="H284">
            <v>273454.09999999998</v>
          </cell>
          <cell r="I284" t="str">
            <v>NO</v>
          </cell>
          <cell r="J284" t="str">
            <v>CAMBIO EN EL APU Y RENDIMIENTOS</v>
          </cell>
          <cell r="L284" t="str">
            <v>111.002.011</v>
          </cell>
          <cell r="M284" t="str">
            <v>Sumin-inst-cons todo cost red acued D24</v>
          </cell>
          <cell r="N284" t="str">
            <v>M</v>
          </cell>
          <cell r="O284">
            <v>635791.21</v>
          </cell>
          <cell r="P284">
            <v>0</v>
          </cell>
          <cell r="Q284" t="str">
            <v>CAMBIO EN EL APU Y RENDIMIENTOS</v>
          </cell>
        </row>
        <row r="285">
          <cell r="B285" t="str">
            <v>111.002.009</v>
          </cell>
          <cell r="C285" t="str">
            <v>EG-111</v>
          </cell>
          <cell r="D285" t="str">
            <v>NS-079</v>
          </cell>
          <cell r="E285" t="str">
            <v>Sumin-inst-cons todo cost red acued D18</v>
          </cell>
          <cell r="F285" t="str">
            <v>M</v>
          </cell>
          <cell r="G285">
            <v>398092.08</v>
          </cell>
          <cell r="H285">
            <v>421079.09</v>
          </cell>
          <cell r="I285" t="str">
            <v>NO</v>
          </cell>
          <cell r="J285" t="str">
            <v>CAMBIO EN EL APU Y RENDIMIENTOS</v>
          </cell>
          <cell r="L285" t="str">
            <v>112</v>
          </cell>
          <cell r="M285" t="str">
            <v>GEOTEXT, GEOCOMPUEST GEOMEMBR GEOMALLAS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B286" t="str">
            <v>111.002.010</v>
          </cell>
          <cell r="C286" t="str">
            <v>EG-111</v>
          </cell>
          <cell r="D286" t="str">
            <v>NS-079</v>
          </cell>
          <cell r="E286" t="str">
            <v>Sumin-inst-cons todo cost red acued D20</v>
          </cell>
          <cell r="F286" t="str">
            <v>M</v>
          </cell>
          <cell r="G286">
            <v>446231.1</v>
          </cell>
          <cell r="H286">
            <v>473870.11</v>
          </cell>
          <cell r="I286" t="str">
            <v>NO</v>
          </cell>
          <cell r="J286" t="str">
            <v>CAMBIO EN EL APU Y RENDIMIENTOS</v>
          </cell>
          <cell r="L286" t="str">
            <v>112.001</v>
          </cell>
          <cell r="M286" t="str">
            <v>Sumin-inst Geotext Estabilizac-Refuerzo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B287" t="str">
            <v>111.002.011</v>
          </cell>
          <cell r="C287" t="str">
            <v>EG-111</v>
          </cell>
          <cell r="D287" t="str">
            <v>NS-079</v>
          </cell>
          <cell r="E287" t="str">
            <v>Sumin-inst-cons todo cost red acued D24</v>
          </cell>
          <cell r="F287" t="str">
            <v>M</v>
          </cell>
          <cell r="G287">
            <v>601280.1</v>
          </cell>
          <cell r="H287">
            <v>635791.21</v>
          </cell>
          <cell r="I287" t="str">
            <v>NO</v>
          </cell>
          <cell r="J287" t="str">
            <v>CAMBIO EN EL APU Y RENDIMIENTOS</v>
          </cell>
          <cell r="L287" t="str">
            <v>112.001.001</v>
          </cell>
          <cell r="M287" t="str">
            <v>Sumin-instal Geotext Estabil+Refuerz T-1</v>
          </cell>
          <cell r="N287" t="str">
            <v>M2</v>
          </cell>
          <cell r="O287">
            <v>6103.6</v>
          </cell>
          <cell r="P287">
            <v>0</v>
          </cell>
          <cell r="Q287" t="str">
            <v>SIN CAMBIOS</v>
          </cell>
        </row>
        <row r="288">
          <cell r="B288" t="str">
            <v>112</v>
          </cell>
          <cell r="C288" t="str">
            <v>EG-112</v>
          </cell>
          <cell r="D288" t="str">
            <v>NS-038, NS-088</v>
          </cell>
          <cell r="E288" t="str">
            <v>GEOTEXTIL, GEOCOMPUESTOS, GEOMEMBRANAS, GEOMALLAS</v>
          </cell>
          <cell r="F288">
            <v>0</v>
          </cell>
          <cell r="G288">
            <v>0</v>
          </cell>
          <cell r="H288">
            <v>0</v>
          </cell>
          <cell r="I288" t="str">
            <v>NO</v>
          </cell>
          <cell r="J288">
            <v>0</v>
          </cell>
          <cell r="L288" t="str">
            <v>112.001.002</v>
          </cell>
          <cell r="M288" t="str">
            <v>Sumin-instal Geotext Estabil+Refuerz T-2</v>
          </cell>
          <cell r="N288" t="str">
            <v>M2</v>
          </cell>
          <cell r="O288">
            <v>7598.77</v>
          </cell>
          <cell r="P288">
            <v>0</v>
          </cell>
          <cell r="Q288" t="str">
            <v>SIN CAMBIOS</v>
          </cell>
        </row>
        <row r="289">
          <cell r="B289" t="str">
            <v>112.001</v>
          </cell>
          <cell r="C289" t="str">
            <v>EG-112</v>
          </cell>
          <cell r="D289" t="str">
            <v>NS-038, NS-088</v>
          </cell>
          <cell r="E289" t="str">
            <v>Sumin-inst Geotext Estabilizac-Refuerzo</v>
          </cell>
          <cell r="F289">
            <v>0</v>
          </cell>
          <cell r="G289">
            <v>0</v>
          </cell>
          <cell r="H289">
            <v>0</v>
          </cell>
          <cell r="I289" t="str">
            <v>NO</v>
          </cell>
          <cell r="J289">
            <v>0</v>
          </cell>
          <cell r="L289" t="str">
            <v>112.002</v>
          </cell>
          <cell r="M289" t="str">
            <v>Sumin-instal Geotextil Filtrac-Drenaje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B290" t="str">
            <v>112.001.001</v>
          </cell>
          <cell r="C290" t="str">
            <v>EG-112</v>
          </cell>
          <cell r="D290" t="str">
            <v>NS-038, NS-088</v>
          </cell>
          <cell r="E290" t="str">
            <v>Sumin-instal Geotext Estabil+Refuerz T-1</v>
          </cell>
          <cell r="F290" t="str">
            <v>M2</v>
          </cell>
          <cell r="G290">
            <v>6415.3</v>
          </cell>
          <cell r="H290">
            <v>6103.6</v>
          </cell>
          <cell r="I290" t="str">
            <v>NO</v>
          </cell>
          <cell r="J290" t="str">
            <v>SIN CAMBIOS</v>
          </cell>
          <cell r="L290" t="str">
            <v>112.002.001</v>
          </cell>
          <cell r="M290" t="str">
            <v>Sumin-instal Geotext Filtrac+Dren T-1</v>
          </cell>
          <cell r="N290" t="str">
            <v>M2</v>
          </cell>
          <cell r="O290">
            <v>7598.77</v>
          </cell>
          <cell r="P290">
            <v>0</v>
          </cell>
          <cell r="Q290" t="str">
            <v>SIN CAMBIOS</v>
          </cell>
        </row>
        <row r="291">
          <cell r="B291" t="str">
            <v>112.001.002</v>
          </cell>
          <cell r="C291" t="str">
            <v>EG-112</v>
          </cell>
          <cell r="D291" t="str">
            <v>NS-038, NS-088</v>
          </cell>
          <cell r="E291" t="str">
            <v>Sumin-instal Geotext Estabil+Refuerz T-2</v>
          </cell>
          <cell r="F291" t="str">
            <v>M2</v>
          </cell>
          <cell r="G291">
            <v>8648.61</v>
          </cell>
          <cell r="H291">
            <v>7598.77</v>
          </cell>
          <cell r="I291" t="str">
            <v>NO</v>
          </cell>
          <cell r="J291" t="str">
            <v>SIN CAMBIOS</v>
          </cell>
          <cell r="L291" t="str">
            <v>112.002.002</v>
          </cell>
          <cell r="M291" t="str">
            <v>Sumin-instal Geotext Filtrac+Dren T-2</v>
          </cell>
          <cell r="N291" t="str">
            <v>M2</v>
          </cell>
          <cell r="O291">
            <v>7598.77</v>
          </cell>
          <cell r="P291">
            <v>0</v>
          </cell>
          <cell r="Q291" t="str">
            <v>SIN CAMBIOS</v>
          </cell>
        </row>
        <row r="292">
          <cell r="B292" t="str">
            <v>112.002</v>
          </cell>
          <cell r="C292" t="str">
            <v>EG-112</v>
          </cell>
          <cell r="D292" t="str">
            <v>NS-038, NS-088</v>
          </cell>
          <cell r="E292" t="str">
            <v>Sumin-instal Geotextil Filtrac-Drenaje</v>
          </cell>
          <cell r="F292">
            <v>0</v>
          </cell>
          <cell r="G292">
            <v>0</v>
          </cell>
          <cell r="H292">
            <v>0</v>
          </cell>
          <cell r="I292" t="str">
            <v>NO</v>
          </cell>
          <cell r="J292">
            <v>0</v>
          </cell>
          <cell r="L292" t="str">
            <v>112.003</v>
          </cell>
          <cell r="M292" t="str">
            <v>Sumin.-Instal. Geotextiles Separación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B293" t="str">
            <v>112.002.001</v>
          </cell>
          <cell r="C293" t="str">
            <v>EG-112</v>
          </cell>
          <cell r="D293" t="str">
            <v>NS-038, NS-088</v>
          </cell>
          <cell r="E293" t="str">
            <v>Sumin-instal Geotext Filtrac+Dren T-1</v>
          </cell>
          <cell r="F293" t="str">
            <v>M2</v>
          </cell>
          <cell r="G293">
            <v>7580.41</v>
          </cell>
          <cell r="H293">
            <v>7598.77</v>
          </cell>
          <cell r="I293" t="str">
            <v>NO</v>
          </cell>
          <cell r="J293" t="str">
            <v>SIN CAMBIOS</v>
          </cell>
          <cell r="L293" t="str">
            <v>112.003.001</v>
          </cell>
          <cell r="M293" t="str">
            <v>Sumin-instal Geotextiles Separación T-1</v>
          </cell>
          <cell r="N293" t="str">
            <v>M2</v>
          </cell>
          <cell r="O293">
            <v>6794.02</v>
          </cell>
          <cell r="P293">
            <v>0</v>
          </cell>
          <cell r="Q293" t="str">
            <v>SIN CAMBIOS</v>
          </cell>
        </row>
        <row r="294">
          <cell r="B294" t="str">
            <v>112.002.002</v>
          </cell>
          <cell r="C294" t="str">
            <v>EG-112</v>
          </cell>
          <cell r="D294" t="str">
            <v>NS-038, NS-088</v>
          </cell>
          <cell r="E294" t="str">
            <v>Sumin-instal Geotext Filtrac+Dren T-2</v>
          </cell>
          <cell r="F294" t="str">
            <v>M2</v>
          </cell>
          <cell r="G294">
            <v>7580.41</v>
          </cell>
          <cell r="H294">
            <v>7598.77</v>
          </cell>
          <cell r="I294" t="str">
            <v>NO</v>
          </cell>
          <cell r="J294" t="str">
            <v>SIN CAMBIOS</v>
          </cell>
          <cell r="L294" t="str">
            <v>112.003.002</v>
          </cell>
          <cell r="M294" t="str">
            <v>Sumin-instal Geotextiles Separación T-2</v>
          </cell>
          <cell r="N294" t="str">
            <v>M2</v>
          </cell>
          <cell r="O294">
            <v>7598.77</v>
          </cell>
          <cell r="P294">
            <v>0</v>
          </cell>
          <cell r="Q294" t="str">
            <v>SIN CAMBIOS</v>
          </cell>
        </row>
        <row r="295">
          <cell r="B295" t="str">
            <v>112.003</v>
          </cell>
          <cell r="C295" t="str">
            <v>EG-112</v>
          </cell>
          <cell r="D295" t="str">
            <v>NS-038, NS-088</v>
          </cell>
          <cell r="E295" t="str">
            <v>Sumin.-Instal. Geotextiles Separación</v>
          </cell>
          <cell r="F295">
            <v>0</v>
          </cell>
          <cell r="G295">
            <v>0</v>
          </cell>
          <cell r="H295">
            <v>0</v>
          </cell>
          <cell r="I295" t="str">
            <v>NO</v>
          </cell>
          <cell r="J295">
            <v>0</v>
          </cell>
          <cell r="L295" t="str">
            <v>112.004</v>
          </cell>
          <cell r="M295" t="str">
            <v>Sumin-inst Geotext Sist Absorción energí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B296" t="str">
            <v>112.003.001</v>
          </cell>
          <cell r="C296" t="str">
            <v>EG-112</v>
          </cell>
          <cell r="D296" t="str">
            <v>NS-038, NS-088</v>
          </cell>
          <cell r="E296" t="str">
            <v>Sumin-instal Geotextiles Separación T-1</v>
          </cell>
          <cell r="F296" t="str">
            <v>M2</v>
          </cell>
          <cell r="G296">
            <v>7159</v>
          </cell>
          <cell r="H296">
            <v>6794.02</v>
          </cell>
          <cell r="I296" t="str">
            <v>NO</v>
          </cell>
          <cell r="J296" t="str">
            <v>SIN CAMBIOS</v>
          </cell>
          <cell r="L296" t="str">
            <v>112.004.001</v>
          </cell>
          <cell r="M296" t="str">
            <v>Sumin-instal Geotext Control Erosión T-1</v>
          </cell>
          <cell r="N296" t="str">
            <v>M2</v>
          </cell>
          <cell r="O296">
            <v>9555.7000000000007</v>
          </cell>
          <cell r="P296">
            <v>0</v>
          </cell>
          <cell r="Q296" t="str">
            <v>SIN CAMBIOS</v>
          </cell>
        </row>
        <row r="297">
          <cell r="B297" t="str">
            <v>112.003.002</v>
          </cell>
          <cell r="C297" t="str">
            <v>EG-112</v>
          </cell>
          <cell r="D297" t="str">
            <v>NS-038, NS-088</v>
          </cell>
          <cell r="E297" t="str">
            <v>Sumin-instal Geotextiles Separación T-2</v>
          </cell>
          <cell r="F297" t="str">
            <v>M2</v>
          </cell>
          <cell r="G297">
            <v>8103.61</v>
          </cell>
          <cell r="H297">
            <v>7598.77</v>
          </cell>
          <cell r="I297" t="str">
            <v>NO</v>
          </cell>
          <cell r="J297" t="str">
            <v>SIN CAMBIOS</v>
          </cell>
          <cell r="L297" t="str">
            <v>112.004.002</v>
          </cell>
          <cell r="M297" t="str">
            <v>Sumin-instal Geotext Control Erosión T-2</v>
          </cell>
          <cell r="N297" t="str">
            <v>M2</v>
          </cell>
          <cell r="O297">
            <v>6794.02</v>
          </cell>
          <cell r="P297">
            <v>0</v>
          </cell>
          <cell r="Q297" t="str">
            <v>SIN CAMBIOS</v>
          </cell>
        </row>
        <row r="298">
          <cell r="B298" t="str">
            <v>112.004</v>
          </cell>
          <cell r="C298" t="str">
            <v>EG-112</v>
          </cell>
          <cell r="D298" t="str">
            <v>NS-038, NS-088</v>
          </cell>
          <cell r="E298" t="str">
            <v>Sumin-inst Geotext Sist Absorción energí</v>
          </cell>
          <cell r="F298">
            <v>0</v>
          </cell>
          <cell r="G298">
            <v>0</v>
          </cell>
          <cell r="H298">
            <v>0</v>
          </cell>
          <cell r="I298" t="str">
            <v>NO</v>
          </cell>
          <cell r="J298">
            <v>0</v>
          </cell>
          <cell r="L298" t="str">
            <v>112.005</v>
          </cell>
          <cell r="M298" t="str">
            <v>Sumin-inst. Geotextiles Protección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B299" t="str">
            <v>112.004.001</v>
          </cell>
          <cell r="C299" t="str">
            <v>EG-112</v>
          </cell>
          <cell r="D299" t="str">
            <v>NS-038, NS-088</v>
          </cell>
          <cell r="E299" t="str">
            <v>Sumin-instal Geotext Control Erosión T-1</v>
          </cell>
          <cell r="F299" t="str">
            <v>M2</v>
          </cell>
          <cell r="G299">
            <v>10299.19</v>
          </cell>
          <cell r="H299">
            <v>9555.7000000000007</v>
          </cell>
          <cell r="I299" t="str">
            <v>NO</v>
          </cell>
          <cell r="J299" t="str">
            <v>SIN CAMBIOS</v>
          </cell>
          <cell r="L299" t="str">
            <v>112.005.001</v>
          </cell>
          <cell r="M299" t="str">
            <v>Sumin-instal Geotextiles Protección T-1</v>
          </cell>
          <cell r="N299" t="str">
            <v>M2</v>
          </cell>
          <cell r="O299">
            <v>9555.7000000000007</v>
          </cell>
          <cell r="P299">
            <v>0</v>
          </cell>
          <cell r="Q299" t="str">
            <v>SIN CAMBIOS</v>
          </cell>
        </row>
        <row r="300">
          <cell r="B300" t="str">
            <v>112.004.002</v>
          </cell>
          <cell r="C300" t="str">
            <v>EG-112</v>
          </cell>
          <cell r="D300" t="str">
            <v>NS-038, NS-088</v>
          </cell>
          <cell r="E300" t="str">
            <v>Sumin-instal Geotext Control Erosión T-2</v>
          </cell>
          <cell r="F300" t="str">
            <v>M2</v>
          </cell>
          <cell r="G300">
            <v>7159</v>
          </cell>
          <cell r="H300">
            <v>6794.02</v>
          </cell>
          <cell r="I300" t="str">
            <v>NO</v>
          </cell>
          <cell r="J300" t="str">
            <v>SIN CAMBIOS</v>
          </cell>
          <cell r="L300" t="str">
            <v>112.006</v>
          </cell>
          <cell r="M300" t="str">
            <v>Tuberías perforadas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B301" t="str">
            <v>112.005</v>
          </cell>
          <cell r="C301" t="str">
            <v>EG-112</v>
          </cell>
          <cell r="D301" t="str">
            <v>NS-038, NS-088</v>
          </cell>
          <cell r="E301" t="str">
            <v>Sumin-inst. Geotextiles Protección</v>
          </cell>
          <cell r="F301">
            <v>0</v>
          </cell>
          <cell r="G301">
            <v>0</v>
          </cell>
          <cell r="H301">
            <v>0</v>
          </cell>
          <cell r="I301" t="str">
            <v>NO</v>
          </cell>
          <cell r="J301">
            <v>0</v>
          </cell>
          <cell r="L301" t="str">
            <v>112.006.001</v>
          </cell>
          <cell r="M301" t="str">
            <v>"Tub perfor PVC 4"", incluidos accesorio</v>
          </cell>
          <cell r="N301" t="str">
            <v>M</v>
          </cell>
          <cell r="O301">
            <v>37850.61</v>
          </cell>
          <cell r="P301">
            <v>0</v>
          </cell>
          <cell r="Q301" t="str">
            <v>SIN CAMBIOS</v>
          </cell>
        </row>
        <row r="302">
          <cell r="B302" t="str">
            <v>112.005.001</v>
          </cell>
          <cell r="C302" t="str">
            <v>EG-112</v>
          </cell>
          <cell r="D302" t="str">
            <v>NS-038, NS-088</v>
          </cell>
          <cell r="E302" t="str">
            <v>Sumin-instal Geotextiles Protección T-1</v>
          </cell>
          <cell r="F302" t="str">
            <v>M2</v>
          </cell>
          <cell r="G302">
            <v>9775.99</v>
          </cell>
          <cell r="H302">
            <v>9555.7000000000007</v>
          </cell>
          <cell r="I302" t="str">
            <v>NO</v>
          </cell>
          <cell r="J302" t="str">
            <v>SIN CAMBIOS</v>
          </cell>
          <cell r="L302" t="str">
            <v>112.006.002</v>
          </cell>
          <cell r="M302" t="str">
            <v>"Tub perfor PVC 6"", incluidos accesorio</v>
          </cell>
          <cell r="N302" t="str">
            <v>M</v>
          </cell>
          <cell r="O302">
            <v>59967.89</v>
          </cell>
          <cell r="P302">
            <v>0</v>
          </cell>
          <cell r="Q302" t="str">
            <v>CAMBIO EN EL APU</v>
          </cell>
        </row>
        <row r="303">
          <cell r="B303" t="str">
            <v>112.006</v>
          </cell>
          <cell r="C303" t="str">
            <v>EG-112</v>
          </cell>
          <cell r="D303" t="str">
            <v>NS-038, NS-088</v>
          </cell>
          <cell r="E303" t="str">
            <v>Tuberías perforadas</v>
          </cell>
          <cell r="F303">
            <v>0</v>
          </cell>
          <cell r="G303">
            <v>0</v>
          </cell>
          <cell r="H303">
            <v>0</v>
          </cell>
          <cell r="I303" t="str">
            <v>NO</v>
          </cell>
          <cell r="J303">
            <v>0</v>
          </cell>
          <cell r="L303" t="str">
            <v>112.006.003</v>
          </cell>
          <cell r="M303" t="str">
            <v>"Tub perfor PVC 8"", incluidos accesorio</v>
          </cell>
          <cell r="N303" t="str">
            <v>M</v>
          </cell>
          <cell r="O303">
            <v>135516.57999999999</v>
          </cell>
          <cell r="P303">
            <v>0</v>
          </cell>
          <cell r="Q303" t="str">
            <v>CAMBIO EN EL APU</v>
          </cell>
        </row>
        <row r="304">
          <cell r="B304" t="str">
            <v>112.006.001</v>
          </cell>
          <cell r="C304" t="str">
            <v>EG-112</v>
          </cell>
          <cell r="D304" t="str">
            <v>NS-038, NS-088</v>
          </cell>
          <cell r="E304" t="str">
            <v>Tub perfor PVC 4", incluidos accesorio</v>
          </cell>
          <cell r="F304" t="str">
            <v>M</v>
          </cell>
          <cell r="G304">
            <v>36331.050000000003</v>
          </cell>
          <cell r="H304">
            <v>37850.61</v>
          </cell>
          <cell r="I304" t="str">
            <v>NO</v>
          </cell>
          <cell r="J304" t="str">
            <v>SIN CAMBIOS</v>
          </cell>
          <cell r="L304" t="str">
            <v>112.006.004</v>
          </cell>
          <cell r="M304" t="str">
            <v>"Tuber perfor PVC 2"", inclui accesorios</v>
          </cell>
          <cell r="N304" t="str">
            <v>M</v>
          </cell>
          <cell r="O304">
            <v>14389.04</v>
          </cell>
          <cell r="P304">
            <v>0</v>
          </cell>
          <cell r="Q304" t="str">
            <v>SIN CAMBIOS</v>
          </cell>
        </row>
        <row r="305">
          <cell r="B305" t="str">
            <v>112.006.002</v>
          </cell>
          <cell r="C305" t="str">
            <v>EG-112</v>
          </cell>
          <cell r="D305" t="str">
            <v>NS-038, NS-088</v>
          </cell>
          <cell r="E305" t="str">
            <v>Tub perfor PVC 6", incluidos accesorio</v>
          </cell>
          <cell r="F305" t="str">
            <v>M</v>
          </cell>
          <cell r="G305">
            <v>129604.95</v>
          </cell>
          <cell r="H305">
            <v>59967.89</v>
          </cell>
          <cell r="I305" t="str">
            <v>NO</v>
          </cell>
          <cell r="J305" t="str">
            <v>CAMBIO EN EL APU</v>
          </cell>
          <cell r="L305" t="str">
            <v>112.007</v>
          </cell>
          <cell r="M305" t="str">
            <v>"Sumin.- instalación Geomembranas (10"")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B306" t="str">
            <v>112.006.003</v>
          </cell>
          <cell r="C306" t="str">
            <v>EG-112</v>
          </cell>
          <cell r="D306" t="str">
            <v>NS-038, NS-088</v>
          </cell>
          <cell r="E306" t="str">
            <v>Tub perfor PVC 8", incluidos accesorio</v>
          </cell>
          <cell r="F306" t="str">
            <v>M</v>
          </cell>
          <cell r="G306">
            <v>129768.45</v>
          </cell>
          <cell r="H306">
            <v>135516.57999999999</v>
          </cell>
          <cell r="I306" t="str">
            <v>NO</v>
          </cell>
          <cell r="J306" t="str">
            <v>CAMBIO EN EL APU</v>
          </cell>
          <cell r="L306" t="str">
            <v>112.007.001</v>
          </cell>
          <cell r="M306" t="str">
            <v>Sumin-instal Geomem PVC Estándar e=0.5mm</v>
          </cell>
          <cell r="N306" t="str">
            <v>M2</v>
          </cell>
          <cell r="O306">
            <v>9210.49</v>
          </cell>
          <cell r="P306">
            <v>0</v>
          </cell>
          <cell r="Q306" t="str">
            <v>CAMBIO EN EL APU Y RENDIMIENTOS</v>
          </cell>
        </row>
        <row r="307">
          <cell r="B307" t="str">
            <v>112.006.004</v>
          </cell>
          <cell r="C307" t="str">
            <v>EG-112</v>
          </cell>
          <cell r="D307" t="str">
            <v>NS-038, NS-088</v>
          </cell>
          <cell r="E307" t="str">
            <v>Tuber perfor PVC 2", inclui accesorios</v>
          </cell>
          <cell r="F307" t="str">
            <v>M</v>
          </cell>
          <cell r="G307">
            <v>13854.6</v>
          </cell>
          <cell r="H307">
            <v>14389.04</v>
          </cell>
          <cell r="I307" t="str">
            <v>NO</v>
          </cell>
          <cell r="J307" t="str">
            <v>SIN CAMBIOS</v>
          </cell>
          <cell r="L307" t="str">
            <v>112.007.002</v>
          </cell>
          <cell r="M307" t="str">
            <v>Sumin-instal Geomem PVC Estánd e=0.75mm</v>
          </cell>
          <cell r="N307" t="str">
            <v>M2</v>
          </cell>
          <cell r="O307">
            <v>12892.36</v>
          </cell>
          <cell r="P307">
            <v>0</v>
          </cell>
          <cell r="Q307" t="str">
            <v>CAMBIO EN EL APU Y RENDIMIENTOS</v>
          </cell>
        </row>
        <row r="308">
          <cell r="B308" t="str">
            <v>112.007</v>
          </cell>
          <cell r="C308" t="str">
            <v>EG-112</v>
          </cell>
          <cell r="D308" t="str">
            <v>NS-038, NS-088</v>
          </cell>
          <cell r="E308" t="str">
            <v>Suministro- instalación Geomembranas (10")</v>
          </cell>
          <cell r="F308">
            <v>0</v>
          </cell>
          <cell r="G308">
            <v>0</v>
          </cell>
          <cell r="H308">
            <v>0</v>
          </cell>
          <cell r="I308" t="str">
            <v>NO</v>
          </cell>
          <cell r="J308">
            <v>0</v>
          </cell>
          <cell r="L308" t="str">
            <v>112.007.003</v>
          </cell>
          <cell r="M308" t="str">
            <v>Sumin-instal Geomem PVC Estándar e=1.0mm</v>
          </cell>
          <cell r="N308" t="str">
            <v>M2</v>
          </cell>
          <cell r="O308">
            <v>16919.439999999999</v>
          </cell>
          <cell r="P308">
            <v>0</v>
          </cell>
          <cell r="Q308" t="str">
            <v>CAMBIO EN EL APU Y RENDIMIENTOS</v>
          </cell>
        </row>
        <row r="309">
          <cell r="B309" t="str">
            <v>112.007.001</v>
          </cell>
          <cell r="C309" t="str">
            <v>EG-112</v>
          </cell>
          <cell r="D309" t="str">
            <v>NS-038, NS-088</v>
          </cell>
          <cell r="E309" t="str">
            <v>Sumin-instal Geomem PVC Estándar e=0.5mm</v>
          </cell>
          <cell r="F309" t="str">
            <v>M2</v>
          </cell>
          <cell r="G309">
            <v>13259.56</v>
          </cell>
          <cell r="H309">
            <v>9210.49</v>
          </cell>
          <cell r="I309" t="str">
            <v>NO</v>
          </cell>
          <cell r="J309" t="str">
            <v>CAMBIO EN EL APU Y RENDIMIENTOS</v>
          </cell>
          <cell r="L309" t="str">
            <v>112.007.004</v>
          </cell>
          <cell r="M309" t="str">
            <v>Sumin-instal Geomembrana PVC HR e=0.5mm</v>
          </cell>
          <cell r="N309" t="str">
            <v>M2</v>
          </cell>
          <cell r="O309">
            <v>11741.29</v>
          </cell>
          <cell r="P309">
            <v>0</v>
          </cell>
          <cell r="Q309" t="str">
            <v>CAMBIO EN EL APU Y RENDIMIENTOS</v>
          </cell>
        </row>
        <row r="310">
          <cell r="B310" t="str">
            <v>112.007.002</v>
          </cell>
          <cell r="C310" t="str">
            <v>EG-112</v>
          </cell>
          <cell r="D310" t="str">
            <v>NS-038, NS-088</v>
          </cell>
          <cell r="E310" t="str">
            <v>Sumin-instal Geomem PVC Estánd e=0.75mm</v>
          </cell>
          <cell r="F310" t="str">
            <v>M2</v>
          </cell>
          <cell r="G310">
            <v>13259.56</v>
          </cell>
          <cell r="H310">
            <v>12892.36</v>
          </cell>
          <cell r="I310" t="str">
            <v>NO</v>
          </cell>
          <cell r="J310" t="str">
            <v>CAMBIO EN EL APU Y RENDIMIENTOS</v>
          </cell>
          <cell r="L310" t="str">
            <v>112.007.005</v>
          </cell>
          <cell r="M310" t="str">
            <v>Sumin-instal Geomembrana PVC HR e=0.75mm</v>
          </cell>
          <cell r="N310" t="str">
            <v>M2</v>
          </cell>
          <cell r="O310">
            <v>17264.650000000001</v>
          </cell>
          <cell r="P310">
            <v>0</v>
          </cell>
          <cell r="Q310" t="str">
            <v>CAMBIO EN EL APU Y RENDIMIENTOS</v>
          </cell>
        </row>
        <row r="311">
          <cell r="B311" t="str">
            <v>112.007.003</v>
          </cell>
          <cell r="C311" t="str">
            <v>EG-112</v>
          </cell>
          <cell r="D311" t="str">
            <v>NS-038, NS-088</v>
          </cell>
          <cell r="E311" t="str">
            <v>Sumin-instal Geomem PVC Estándar e=1.0mm</v>
          </cell>
          <cell r="F311" t="str">
            <v>M2</v>
          </cell>
          <cell r="G311">
            <v>26133.34</v>
          </cell>
          <cell r="H311">
            <v>16919.439999999999</v>
          </cell>
          <cell r="I311" t="str">
            <v>NO</v>
          </cell>
          <cell r="J311" t="str">
            <v>CAMBIO EN EL APU Y RENDIMIENTOS</v>
          </cell>
          <cell r="L311" t="str">
            <v>112.007.006</v>
          </cell>
          <cell r="M311" t="str">
            <v>Sumin-instal Geomembranas HDPE e=0.75mm</v>
          </cell>
          <cell r="N311" t="str">
            <v>M2</v>
          </cell>
          <cell r="O311">
            <v>13467.34</v>
          </cell>
          <cell r="P311">
            <v>0</v>
          </cell>
          <cell r="Q311" t="str">
            <v>CAMBIO EN EL APU Y RENDIMIENTOS</v>
          </cell>
        </row>
        <row r="312">
          <cell r="B312" t="str">
            <v>112.007.004</v>
          </cell>
          <cell r="C312" t="str">
            <v>EG-112</v>
          </cell>
          <cell r="D312" t="str">
            <v>NS-038, NS-088</v>
          </cell>
          <cell r="E312" t="str">
            <v>Sumin-instal Geomembrana PVC HR e=0.5mm</v>
          </cell>
          <cell r="F312" t="str">
            <v>M2</v>
          </cell>
          <cell r="G312">
            <v>16681.689999999999</v>
          </cell>
          <cell r="H312">
            <v>11741.29</v>
          </cell>
          <cell r="I312" t="str">
            <v>NO</v>
          </cell>
          <cell r="J312" t="str">
            <v>CAMBIO EN EL APU Y RENDIMIENTOS</v>
          </cell>
          <cell r="L312" t="str">
            <v>112.007.007</v>
          </cell>
          <cell r="M312" t="str">
            <v>Sumin-instal Geomembranas HDPE e=1.00mm</v>
          </cell>
          <cell r="N312" t="str">
            <v>M2</v>
          </cell>
          <cell r="O312">
            <v>17264.650000000001</v>
          </cell>
          <cell r="P312">
            <v>0</v>
          </cell>
          <cell r="Q312" t="str">
            <v>CAMBIO EN EL APU Y RENDIMIENTOS</v>
          </cell>
        </row>
        <row r="313">
          <cell r="B313" t="str">
            <v>112.007.005</v>
          </cell>
          <cell r="C313" t="str">
            <v>EG-112</v>
          </cell>
          <cell r="D313" t="str">
            <v>NS-038, NS-088</v>
          </cell>
          <cell r="E313" t="str">
            <v>Sumin-instal Geomembrana PVC HR e=0.75mm</v>
          </cell>
          <cell r="F313" t="str">
            <v>M2</v>
          </cell>
          <cell r="G313">
            <v>24720.31</v>
          </cell>
          <cell r="H313">
            <v>17264.650000000001</v>
          </cell>
          <cell r="I313" t="str">
            <v>NO</v>
          </cell>
          <cell r="J313" t="str">
            <v>CAMBIO EN EL APU Y RENDIMIENTOS</v>
          </cell>
          <cell r="L313" t="str">
            <v>112.007.008</v>
          </cell>
          <cell r="M313" t="str">
            <v>Sumin-instal Geomembranas HDPE e=1.50mm</v>
          </cell>
          <cell r="N313" t="str">
            <v>M2</v>
          </cell>
          <cell r="O313">
            <v>24743.83</v>
          </cell>
          <cell r="P313">
            <v>0</v>
          </cell>
          <cell r="Q313" t="str">
            <v>CAMBIO EN EL APU Y RENDIMIENTOS</v>
          </cell>
        </row>
        <row r="314">
          <cell r="B314" t="str">
            <v>112.007.006</v>
          </cell>
          <cell r="C314" t="str">
            <v>EG-112</v>
          </cell>
          <cell r="D314" t="str">
            <v>NS-038, NS-088</v>
          </cell>
          <cell r="E314" t="str">
            <v>Sumin-instal Geomembranas HDPE e=0.75mm</v>
          </cell>
          <cell r="F314" t="str">
            <v>M2</v>
          </cell>
          <cell r="G314">
            <v>14149.78</v>
          </cell>
          <cell r="H314">
            <v>13467.34</v>
          </cell>
          <cell r="I314" t="str">
            <v>NO</v>
          </cell>
          <cell r="J314" t="str">
            <v>CAMBIO EN EL APU Y RENDIMIENTOS</v>
          </cell>
          <cell r="L314" t="str">
            <v>112.008</v>
          </cell>
          <cell r="M314" t="str">
            <v>Suministro e instalación Geomallas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B315" t="str">
            <v>112.007.007</v>
          </cell>
          <cell r="C315" t="str">
            <v>EG-112</v>
          </cell>
          <cell r="D315" t="str">
            <v>NS-038, NS-088</v>
          </cell>
          <cell r="E315" t="str">
            <v>Sumin-instal Geomembranas HDPE e=1.00mm</v>
          </cell>
          <cell r="F315" t="str">
            <v>M2</v>
          </cell>
          <cell r="G315">
            <v>17799.46</v>
          </cell>
          <cell r="H315">
            <v>17264.650000000001</v>
          </cell>
          <cell r="I315" t="str">
            <v>NO</v>
          </cell>
          <cell r="J315" t="str">
            <v>CAMBIO EN EL APU Y RENDIMIENTOS</v>
          </cell>
          <cell r="L315" t="str">
            <v>112.008.001</v>
          </cell>
          <cell r="M315" t="str">
            <v>Sum-ins Geoma mono-orien Fu ten 100KN/m</v>
          </cell>
          <cell r="N315" t="str">
            <v>M2</v>
          </cell>
          <cell r="O315">
            <v>12316.27</v>
          </cell>
          <cell r="P315">
            <v>0</v>
          </cell>
          <cell r="Q315" t="str">
            <v>CAMBIO EN EL APU Y RENDIMIENTOS</v>
          </cell>
        </row>
        <row r="316">
          <cell r="B316" t="str">
            <v>112.007.008</v>
          </cell>
          <cell r="C316" t="str">
            <v>EG-112</v>
          </cell>
          <cell r="D316" t="str">
            <v>NS-038, NS-088</v>
          </cell>
          <cell r="E316" t="str">
            <v>Sumin-instal Geomembranas HDPE e=1.50mm</v>
          </cell>
          <cell r="F316" t="str">
            <v>M2</v>
          </cell>
          <cell r="G316">
            <v>25096.6</v>
          </cell>
          <cell r="H316">
            <v>24743.83</v>
          </cell>
          <cell r="I316" t="str">
            <v>NO</v>
          </cell>
          <cell r="J316" t="str">
            <v>CAMBIO EN EL APU Y RENDIMIENTOS</v>
          </cell>
          <cell r="L316" t="str">
            <v>112.008.002</v>
          </cell>
          <cell r="M316" t="str">
            <v>Sum-ins Geoma mono-orien Fu ten 120KN/m</v>
          </cell>
          <cell r="N316" t="str">
            <v>M2</v>
          </cell>
          <cell r="O316">
            <v>14157.76</v>
          </cell>
          <cell r="P316">
            <v>0</v>
          </cell>
          <cell r="Q316" t="str">
            <v>CAMBIO EN EL APU Y RENDIMIENTOS</v>
          </cell>
        </row>
        <row r="317">
          <cell r="B317" t="str">
            <v>112.008</v>
          </cell>
          <cell r="C317" t="str">
            <v>EG-112</v>
          </cell>
          <cell r="D317" t="str">
            <v>NS-038, NS-088</v>
          </cell>
          <cell r="E317" t="str">
            <v>Suministro e instalación Geomallas</v>
          </cell>
          <cell r="F317">
            <v>0</v>
          </cell>
          <cell r="G317">
            <v>0</v>
          </cell>
          <cell r="H317">
            <v>0</v>
          </cell>
          <cell r="I317" t="str">
            <v>NO</v>
          </cell>
          <cell r="J317">
            <v>0</v>
          </cell>
          <cell r="L317" t="str">
            <v>112.008.003</v>
          </cell>
          <cell r="M317" t="str">
            <v>Sum-ins Geoma mono-orien Fu ten 140KN/m</v>
          </cell>
          <cell r="N317" t="str">
            <v>M2</v>
          </cell>
          <cell r="O317">
            <v>21406.06</v>
          </cell>
          <cell r="P317">
            <v>0</v>
          </cell>
          <cell r="Q317" t="str">
            <v>CAMBIO EN EL APU Y RENDIMIENTOS</v>
          </cell>
        </row>
        <row r="318">
          <cell r="B318" t="str">
            <v>112.008.001</v>
          </cell>
          <cell r="C318" t="str">
            <v>EG-112</v>
          </cell>
          <cell r="D318" t="str">
            <v>NS-038, NS-088</v>
          </cell>
          <cell r="E318" t="str">
            <v>Sum-ins Geoma mono-orien Fu ten 100KN/m</v>
          </cell>
          <cell r="F318" t="str">
            <v>M2</v>
          </cell>
          <cell r="G318">
            <v>28569.9</v>
          </cell>
          <cell r="H318">
            <v>12316.27</v>
          </cell>
          <cell r="I318" t="str">
            <v>NO</v>
          </cell>
          <cell r="J318" t="str">
            <v>CAMBIO EN EL APU Y RENDIMIENTOS</v>
          </cell>
          <cell r="L318" t="str">
            <v>112.008.004</v>
          </cell>
          <cell r="M318" t="str">
            <v>Sum-ins Geoma mono-orien Fu ten 150KN/m</v>
          </cell>
          <cell r="N318" t="str">
            <v>M2</v>
          </cell>
          <cell r="O318">
            <v>21406.06</v>
          </cell>
          <cell r="P318">
            <v>0</v>
          </cell>
          <cell r="Q318" t="str">
            <v>CAMBIO EN EL APU Y RENDIMIENTOS</v>
          </cell>
        </row>
        <row r="319">
          <cell r="B319" t="str">
            <v>112.008.002</v>
          </cell>
          <cell r="C319" t="str">
            <v>EG-112</v>
          </cell>
          <cell r="D319" t="str">
            <v>NS-038, NS-088</v>
          </cell>
          <cell r="E319" t="str">
            <v>Sum-ins Geoma mono-orien Fu ten 120KN/m</v>
          </cell>
          <cell r="F319" t="str">
            <v>M2</v>
          </cell>
          <cell r="G319">
            <v>30204.9</v>
          </cell>
          <cell r="H319">
            <v>14157.76</v>
          </cell>
          <cell r="I319" t="str">
            <v>NO</v>
          </cell>
          <cell r="J319" t="str">
            <v>CAMBIO EN EL APU Y RENDIMIENTOS</v>
          </cell>
          <cell r="L319" t="str">
            <v>112.008.005</v>
          </cell>
          <cell r="M319" t="str">
            <v>Sum-ins Geoma mono-orien Fu ten 160KN/m</v>
          </cell>
          <cell r="N319" t="str">
            <v>M2</v>
          </cell>
          <cell r="O319">
            <v>25548.58</v>
          </cell>
          <cell r="P319">
            <v>0</v>
          </cell>
          <cell r="Q319" t="str">
            <v>CAMBIO EN EL APU Y RENDIMIENTOS</v>
          </cell>
        </row>
        <row r="320">
          <cell r="B320" t="str">
            <v>112.008.003</v>
          </cell>
          <cell r="C320" t="str">
            <v>EG-112</v>
          </cell>
          <cell r="D320" t="str">
            <v>NS-038, NS-088</v>
          </cell>
          <cell r="E320" t="str">
            <v>Sum-ins Geoma mono-orien Fu ten 140KN/m</v>
          </cell>
          <cell r="F320" t="str">
            <v>M2</v>
          </cell>
          <cell r="G320">
            <v>37801.4</v>
          </cell>
          <cell r="H320">
            <v>21406.06</v>
          </cell>
          <cell r="I320" t="str">
            <v>NO</v>
          </cell>
          <cell r="J320" t="str">
            <v>CAMBIO EN EL APU Y RENDIMIENTOS</v>
          </cell>
          <cell r="L320" t="str">
            <v>112.008.006</v>
          </cell>
          <cell r="M320" t="str">
            <v>Sumin-inst Geoma bi-orien Fu ten 35KN/m</v>
          </cell>
          <cell r="N320" t="str">
            <v>M2</v>
          </cell>
          <cell r="O320">
            <v>7253.56</v>
          </cell>
          <cell r="P320">
            <v>0</v>
          </cell>
          <cell r="Q320" t="str">
            <v>CAMBIO EN EL APU Y RENDIMIENTOS</v>
          </cell>
        </row>
        <row r="321">
          <cell r="B321" t="str">
            <v>112.008.004</v>
          </cell>
          <cell r="C321" t="str">
            <v>EG-112</v>
          </cell>
          <cell r="D321" t="str">
            <v>NS-038, NS-088</v>
          </cell>
          <cell r="E321" t="str">
            <v>Sum-ins Geoma mono-orien Fu ten 150KN/m</v>
          </cell>
          <cell r="F321" t="str">
            <v>M2</v>
          </cell>
          <cell r="G321">
            <v>34072.5</v>
          </cell>
          <cell r="H321">
            <v>21406.06</v>
          </cell>
          <cell r="I321" t="str">
            <v>NO</v>
          </cell>
          <cell r="J321" t="str">
            <v>CAMBIO EN EL APU Y RENDIMIENTOS</v>
          </cell>
          <cell r="L321" t="str">
            <v>112.008.007</v>
          </cell>
          <cell r="M321" t="str">
            <v>Sumin-inst Geoma bi-orien Fu ten 45KN/m</v>
          </cell>
          <cell r="N321" t="str">
            <v>M2</v>
          </cell>
          <cell r="O321">
            <v>7253.56</v>
          </cell>
          <cell r="P321">
            <v>0</v>
          </cell>
          <cell r="Q321" t="str">
            <v>SIN CAMBIOS</v>
          </cell>
        </row>
        <row r="322">
          <cell r="B322" t="str">
            <v>112.008.005</v>
          </cell>
          <cell r="C322" t="str">
            <v>EG-112</v>
          </cell>
          <cell r="D322" t="str">
            <v>NS-038, NS-088</v>
          </cell>
          <cell r="E322" t="str">
            <v>Sum-ins Geoma mono-orien Fu ten 160KN/m</v>
          </cell>
          <cell r="F322" t="str">
            <v>M2</v>
          </cell>
          <cell r="G322">
            <v>34072.5</v>
          </cell>
          <cell r="H322">
            <v>25548.58</v>
          </cell>
          <cell r="I322" t="str">
            <v>NO</v>
          </cell>
          <cell r="J322" t="str">
            <v>CAMBIO EN EL APU Y RENDIMIENTOS</v>
          </cell>
          <cell r="L322" t="str">
            <v>112.008.008</v>
          </cell>
          <cell r="M322" t="str">
            <v>Sumin-inst Geoma bi-orien Fu ten 55KN/m</v>
          </cell>
          <cell r="N322" t="str">
            <v>M2</v>
          </cell>
          <cell r="O322">
            <v>10821.1</v>
          </cell>
          <cell r="P322">
            <v>0</v>
          </cell>
          <cell r="Q322" t="str">
            <v>SIN CAMBIOS</v>
          </cell>
        </row>
        <row r="323">
          <cell r="B323" t="str">
            <v>112.008.006</v>
          </cell>
          <cell r="C323" t="str">
            <v>EG-112</v>
          </cell>
          <cell r="D323" t="str">
            <v>NS-038, NS-088</v>
          </cell>
          <cell r="E323" t="str">
            <v>Sumin-inst Geoma bi-orien Fu ten 35KN/m</v>
          </cell>
          <cell r="F323" t="str">
            <v>M2</v>
          </cell>
          <cell r="G323">
            <v>28280</v>
          </cell>
          <cell r="H323">
            <v>7253.56</v>
          </cell>
          <cell r="I323" t="str">
            <v>NO</v>
          </cell>
          <cell r="J323" t="str">
            <v>CAMBIO EN EL APU Y RENDIMIENTOS</v>
          </cell>
          <cell r="L323" t="str">
            <v>112.008.009</v>
          </cell>
          <cell r="M323" t="str">
            <v>Sumin-inst Geoma bi-orien Fu ten 65KN/m</v>
          </cell>
          <cell r="N323" t="str">
            <v>M2</v>
          </cell>
          <cell r="O323">
            <v>14963.62</v>
          </cell>
          <cell r="P323">
            <v>0</v>
          </cell>
          <cell r="Q323" t="str">
            <v>SIN CAMBIOS</v>
          </cell>
        </row>
        <row r="324">
          <cell r="B324" t="str">
            <v>112.008.007</v>
          </cell>
          <cell r="C324" t="str">
            <v>EG-112</v>
          </cell>
          <cell r="D324" t="str">
            <v>NS-038, NS-088</v>
          </cell>
          <cell r="E324" t="str">
            <v>Sumin-inst Geoma bi-orien Fu ten 45KN/m</v>
          </cell>
          <cell r="F324" t="str">
            <v>M2</v>
          </cell>
          <cell r="G324">
            <v>0</v>
          </cell>
          <cell r="H324">
            <v>0</v>
          </cell>
          <cell r="I324" t="str">
            <v>NO</v>
          </cell>
          <cell r="J324" t="str">
            <v>SIN CAMBIOS</v>
          </cell>
          <cell r="L324" t="str">
            <v>112.009</v>
          </cell>
          <cell r="M324" t="str">
            <v>Geocompuestos en sistemas drenaje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B325" t="str">
            <v>112.008.008</v>
          </cell>
          <cell r="C325" t="str">
            <v>EG-112</v>
          </cell>
          <cell r="D325" t="str">
            <v>NS-038, NS-088</v>
          </cell>
          <cell r="E325" t="str">
            <v>Sumin-inst Geoma bi-orien Fu ten 55KN/m</v>
          </cell>
          <cell r="F325" t="str">
            <v>M2</v>
          </cell>
          <cell r="G325">
            <v>0</v>
          </cell>
          <cell r="H325">
            <v>0</v>
          </cell>
          <cell r="I325" t="str">
            <v>NO</v>
          </cell>
          <cell r="J325" t="str">
            <v>SIN CAMBIOS</v>
          </cell>
          <cell r="L325" t="str">
            <v>112.009.001</v>
          </cell>
          <cell r="M325" t="str">
            <v>Sumin-Inst Geodrén Plan ancho 1.0m e=5mm</v>
          </cell>
          <cell r="N325" t="str">
            <v>M</v>
          </cell>
          <cell r="O325">
            <v>33525.74</v>
          </cell>
          <cell r="P325">
            <v>0</v>
          </cell>
          <cell r="Q325" t="str">
            <v>CAMBIO EN EL APU Y RENDIMIENTOS</v>
          </cell>
        </row>
        <row r="326">
          <cell r="B326" t="str">
            <v>112.008.009</v>
          </cell>
          <cell r="C326" t="str">
            <v>EG-112</v>
          </cell>
          <cell r="D326" t="str">
            <v>NS-038, NS-088</v>
          </cell>
          <cell r="E326" t="str">
            <v>Sumin-inst Geoma bi-orien Fu ten 65KN/m</v>
          </cell>
          <cell r="F326" t="str">
            <v>M2</v>
          </cell>
          <cell r="G326">
            <v>0</v>
          </cell>
          <cell r="H326">
            <v>0</v>
          </cell>
          <cell r="I326" t="str">
            <v>NO</v>
          </cell>
          <cell r="J326" t="str">
            <v>SIN CAMBIOS</v>
          </cell>
          <cell r="L326" t="str">
            <v>112.009.002</v>
          </cell>
          <cell r="M326" t="str">
            <v>Sumin-Inst Geodrén Plan ancho 2.0m e=5mm</v>
          </cell>
          <cell r="N326" t="str">
            <v>M</v>
          </cell>
          <cell r="O326">
            <v>33525.74</v>
          </cell>
          <cell r="P326">
            <v>0</v>
          </cell>
          <cell r="Q326" t="str">
            <v>CAMBIO EN EL APU Y RENDIMIENTOS</v>
          </cell>
        </row>
        <row r="327">
          <cell r="B327" t="str">
            <v>112.009</v>
          </cell>
          <cell r="C327" t="str">
            <v>EG-112</v>
          </cell>
          <cell r="D327" t="str">
            <v>NS-038, NS-088</v>
          </cell>
          <cell r="E327" t="str">
            <v>Geocompuestos en sistemas drenaje</v>
          </cell>
          <cell r="F327">
            <v>0</v>
          </cell>
          <cell r="G327">
            <v>0</v>
          </cell>
          <cell r="H327">
            <v>0</v>
          </cell>
          <cell r="I327" t="str">
            <v>NO</v>
          </cell>
          <cell r="J327">
            <v>0</v>
          </cell>
          <cell r="L327" t="str">
            <v>113</v>
          </cell>
          <cell r="M327" t="str">
            <v>TÚNEL LINER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B328" t="str">
            <v>112.009.001</v>
          </cell>
          <cell r="C328" t="str">
            <v>EG-112</v>
          </cell>
          <cell r="D328" t="str">
            <v>NS-038, NS-088</v>
          </cell>
          <cell r="E328" t="str">
            <v>Sumin-Inst Geodrén Plan ancho 1.0m e=5mm</v>
          </cell>
          <cell r="F328" t="str">
            <v>M</v>
          </cell>
          <cell r="G328">
            <v>32973.1</v>
          </cell>
          <cell r="H328">
            <v>33525.74</v>
          </cell>
          <cell r="I328" t="str">
            <v>NO</v>
          </cell>
          <cell r="J328" t="str">
            <v>CAMBIO EN EL APU Y RENDIMIENTOS</v>
          </cell>
          <cell r="L328" t="str">
            <v>113.001</v>
          </cell>
          <cell r="M328" t="str">
            <v>Túnel Liner secc transv redonda/cerrada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B329" t="str">
            <v>112.009.002</v>
          </cell>
          <cell r="C329" t="str">
            <v>EG-112</v>
          </cell>
          <cell r="D329" t="str">
            <v>NS-038, NS-088</v>
          </cell>
          <cell r="E329" t="str">
            <v>Sumin-Inst Geodrén Plan ancho 2.0m e=5mm</v>
          </cell>
          <cell r="F329" t="str">
            <v>M</v>
          </cell>
          <cell r="G329">
            <v>32973.1</v>
          </cell>
          <cell r="H329">
            <v>33525.74</v>
          </cell>
          <cell r="I329" t="str">
            <v>NO</v>
          </cell>
          <cell r="J329" t="str">
            <v>CAMBIO EN EL APU Y RENDIMIENTOS</v>
          </cell>
          <cell r="L329" t="str">
            <v>113.001.003</v>
          </cell>
          <cell r="M329" t="str">
            <v>"Túnel Liner secc transv redonda D=76"""</v>
          </cell>
          <cell r="N329" t="str">
            <v>M</v>
          </cell>
          <cell r="O329">
            <v>5457795.9199999999</v>
          </cell>
          <cell r="P329">
            <v>0</v>
          </cell>
          <cell r="Q329" t="str">
            <v>SIN CAMBIOS</v>
          </cell>
        </row>
        <row r="330">
          <cell r="B330" t="str">
            <v>113</v>
          </cell>
          <cell r="C330" t="str">
            <v>EG-113</v>
          </cell>
          <cell r="D330" t="str">
            <v>NS-078</v>
          </cell>
          <cell r="E330" t="str">
            <v>TÚNEL LINER</v>
          </cell>
          <cell r="F330">
            <v>0</v>
          </cell>
          <cell r="G330">
            <v>0</v>
          </cell>
          <cell r="H330">
            <v>0</v>
          </cell>
          <cell r="I330" t="str">
            <v>NO</v>
          </cell>
          <cell r="J330">
            <v>0</v>
          </cell>
          <cell r="L330" t="str">
            <v>115</v>
          </cell>
          <cell r="M330" t="str">
            <v>INSTALACION TUB.DE ACUEDUCTO PROVISIONAL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B331" t="str">
            <v>113.001</v>
          </cell>
          <cell r="C331" t="str">
            <v>EG-113</v>
          </cell>
          <cell r="D331" t="str">
            <v>NS-078</v>
          </cell>
          <cell r="E331" t="str">
            <v>Túnel Liner sección transversal redonda/cerrada</v>
          </cell>
          <cell r="F331">
            <v>0</v>
          </cell>
          <cell r="G331">
            <v>0</v>
          </cell>
          <cell r="H331">
            <v>0</v>
          </cell>
          <cell r="I331" t="str">
            <v>NO</v>
          </cell>
          <cell r="J331">
            <v>0</v>
          </cell>
          <cell r="L331" t="str">
            <v>115.002</v>
          </cell>
          <cell r="M331" t="str">
            <v>Inst. Tuberías provisionales acueducto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B332" t="str">
            <v>113.001.003</v>
          </cell>
          <cell r="C332" t="str">
            <v>EG-113</v>
          </cell>
          <cell r="D332" t="str">
            <v>NS-078</v>
          </cell>
          <cell r="E332" t="str">
            <v>Túnel Liner sección transversal redonda D=76"</v>
          </cell>
          <cell r="F332" t="str">
            <v>M</v>
          </cell>
          <cell r="G332">
            <v>6638704.5800000001</v>
          </cell>
          <cell r="H332">
            <v>5457795.9199999999</v>
          </cell>
          <cell r="I332" t="str">
            <v>NO</v>
          </cell>
          <cell r="J332" t="str">
            <v>SIN CAMBIOS</v>
          </cell>
          <cell r="L332" t="str">
            <v>115.002.001</v>
          </cell>
          <cell r="M332" t="str">
            <v>Inst. tubería provisional 63, 75 y 90mm</v>
          </cell>
          <cell r="N332" t="str">
            <v>M</v>
          </cell>
          <cell r="O332">
            <v>2171.5</v>
          </cell>
          <cell r="P332">
            <v>0</v>
          </cell>
          <cell r="Q332" t="str">
            <v>SIN CAMBIOS</v>
          </cell>
        </row>
        <row r="333">
          <cell r="B333" t="str">
            <v>115</v>
          </cell>
          <cell r="C333" t="str">
            <v>EG-115</v>
          </cell>
          <cell r="D333" t="str">
            <v>NE-002, NS-025, NS-026, NS-035, NS-036</v>
          </cell>
          <cell r="E333" t="str">
            <v>INSTALACION TUBERIA DE ACUEDUCTO PROVISIONAL</v>
          </cell>
          <cell r="F333">
            <v>0</v>
          </cell>
          <cell r="G333">
            <v>0</v>
          </cell>
          <cell r="H333">
            <v>0</v>
          </cell>
          <cell r="I333" t="str">
            <v>NO</v>
          </cell>
          <cell r="J333">
            <v>0</v>
          </cell>
          <cell r="L333" t="str">
            <v>115.002.002</v>
          </cell>
          <cell r="M333" t="str">
            <v>Inst. tubería provisional 110mm</v>
          </cell>
          <cell r="N333" t="str">
            <v>M</v>
          </cell>
          <cell r="O333">
            <v>2745.1</v>
          </cell>
          <cell r="P333">
            <v>0</v>
          </cell>
          <cell r="Q333" t="str">
            <v>SIN CAMBIOS</v>
          </cell>
        </row>
        <row r="334">
          <cell r="B334" t="str">
            <v>115.002</v>
          </cell>
          <cell r="C334" t="str">
            <v>EG-115</v>
          </cell>
          <cell r="D334" t="str">
            <v>NE-002, NS-025, NS-026, NS-035, NS-036</v>
          </cell>
          <cell r="E334" t="str">
            <v>Instalación Tuberías provisionales acueducto</v>
          </cell>
          <cell r="F334">
            <v>0</v>
          </cell>
          <cell r="G334">
            <v>0</v>
          </cell>
          <cell r="H334">
            <v>0</v>
          </cell>
          <cell r="I334" t="str">
            <v>NO</v>
          </cell>
          <cell r="J334">
            <v>0</v>
          </cell>
          <cell r="L334" t="str">
            <v>115.002.003</v>
          </cell>
          <cell r="M334" t="str">
            <v>Inst. tubería provisional 160mm</v>
          </cell>
          <cell r="N334" t="str">
            <v>M</v>
          </cell>
          <cell r="O334">
            <v>3790.35</v>
          </cell>
          <cell r="P334">
            <v>0</v>
          </cell>
          <cell r="Q334" t="str">
            <v>CAMBIO EN EL APU</v>
          </cell>
        </row>
        <row r="335">
          <cell r="B335" t="str">
            <v>115.002.001</v>
          </cell>
          <cell r="C335" t="str">
            <v>EG-115</v>
          </cell>
          <cell r="D335" t="str">
            <v>NE-002, NS-025, NS-026, NS-035, NS-036</v>
          </cell>
          <cell r="E335" t="str">
            <v>Inst. tubería provisional 63, 75 y 90mm</v>
          </cell>
          <cell r="F335" t="str">
            <v>M</v>
          </cell>
          <cell r="G335">
            <v>1854.69</v>
          </cell>
          <cell r="H335">
            <v>2171.5</v>
          </cell>
          <cell r="I335" t="str">
            <v>NO</v>
          </cell>
          <cell r="J335" t="str">
            <v>SIN CAMBIOS</v>
          </cell>
          <cell r="L335" t="str">
            <v>202</v>
          </cell>
          <cell r="M335" t="str">
            <v>INST HIDRANT+SIST VALV+INST ACCESORIOS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B336" t="str">
            <v>115.002.002</v>
          </cell>
          <cell r="C336" t="str">
            <v>EG-115</v>
          </cell>
          <cell r="D336" t="str">
            <v>NE-002, NS-025, NS-026, NS-035, NS-036</v>
          </cell>
          <cell r="E336" t="str">
            <v>Inst. tubería provisional 110mm</v>
          </cell>
          <cell r="F336" t="str">
            <v>M</v>
          </cell>
          <cell r="G336">
            <v>2371.91</v>
          </cell>
          <cell r="H336">
            <v>2745.1</v>
          </cell>
          <cell r="I336" t="str">
            <v>NO</v>
          </cell>
          <cell r="J336" t="str">
            <v>SIN CAMBIOS</v>
          </cell>
          <cell r="L336" t="str">
            <v>202.001</v>
          </cell>
          <cell r="M336" t="str">
            <v>Inst sist válv red compu/marip CCP HA/HD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B337" t="str">
            <v>115.002.003</v>
          </cell>
          <cell r="C337" t="str">
            <v>EG-115</v>
          </cell>
          <cell r="D337" t="str">
            <v>NE-002, NS-025, NS-026, NS-035, NS-036</v>
          </cell>
          <cell r="E337" t="str">
            <v>Inst. tubería provisional 160mm</v>
          </cell>
          <cell r="F337" t="str">
            <v>M</v>
          </cell>
          <cell r="G337">
            <v>5189.91</v>
          </cell>
          <cell r="H337">
            <v>3790.35</v>
          </cell>
          <cell r="I337" t="str">
            <v>NO</v>
          </cell>
          <cell r="J337" t="str">
            <v>CAMBIO EN EL APU</v>
          </cell>
          <cell r="L337" t="str">
            <v>202.001.001</v>
          </cell>
          <cell r="M337" t="str">
            <v>"Inst sist válv red comp CCP, HA/HD D2""</v>
          </cell>
          <cell r="N337" t="str">
            <v>UN</v>
          </cell>
          <cell r="O337">
            <v>21025.11</v>
          </cell>
          <cell r="P337">
            <v>0</v>
          </cell>
          <cell r="Q337" t="str">
            <v>SIN CAMBIOS</v>
          </cell>
        </row>
        <row r="338">
          <cell r="B338" t="str">
            <v>202</v>
          </cell>
          <cell r="C338" t="str">
            <v>EC-202</v>
          </cell>
          <cell r="D338">
            <v>0</v>
          </cell>
          <cell r="E338" t="str">
            <v>INSTALACIÓN HIDRANTES+SISTEMAS VALVULAS+INSTALACIÓN ACCESORIOS</v>
          </cell>
          <cell r="F338">
            <v>0</v>
          </cell>
          <cell r="G338">
            <v>0</v>
          </cell>
          <cell r="H338">
            <v>0</v>
          </cell>
          <cell r="I338" t="str">
            <v>NO</v>
          </cell>
          <cell r="J338">
            <v>0</v>
          </cell>
          <cell r="L338" t="str">
            <v>202.001.002</v>
          </cell>
          <cell r="M338" t="str">
            <v>"Inst sist válv red comp CCP, HA/HD D3""</v>
          </cell>
          <cell r="N338" t="str">
            <v>UN</v>
          </cell>
          <cell r="O338">
            <v>22339.19</v>
          </cell>
          <cell r="P338">
            <v>0</v>
          </cell>
          <cell r="Q338" t="str">
            <v>SIN CAMBIOS</v>
          </cell>
        </row>
        <row r="339">
          <cell r="B339" t="str">
            <v>202.001</v>
          </cell>
          <cell r="C339" t="str">
            <v>EC-202</v>
          </cell>
          <cell r="D339">
            <v>0</v>
          </cell>
          <cell r="E339" t="str">
            <v>Instalación sistema válvulas red compu/marip CCP HA/HD</v>
          </cell>
          <cell r="F339">
            <v>0</v>
          </cell>
          <cell r="G339">
            <v>0</v>
          </cell>
          <cell r="H339">
            <v>0</v>
          </cell>
          <cell r="I339" t="str">
            <v>NO</v>
          </cell>
          <cell r="J339">
            <v>0</v>
          </cell>
          <cell r="L339" t="str">
            <v>202.001.003</v>
          </cell>
          <cell r="M339" t="str">
            <v>"Inst sist válv red comp CCP, HA/HD D4""</v>
          </cell>
          <cell r="N339" t="str">
            <v>UN</v>
          </cell>
          <cell r="O339">
            <v>25530.51</v>
          </cell>
          <cell r="P339">
            <v>0</v>
          </cell>
          <cell r="Q339" t="str">
            <v>SIN CAMBIOS</v>
          </cell>
        </row>
        <row r="340">
          <cell r="B340" t="str">
            <v>202.001.001</v>
          </cell>
          <cell r="C340" t="str">
            <v>EC-202</v>
          </cell>
          <cell r="D340">
            <v>0</v>
          </cell>
          <cell r="E340" t="str">
            <v>Inst sist válv red comp CCP, HA/HD D2"</v>
          </cell>
          <cell r="F340" t="str">
            <v>UN</v>
          </cell>
          <cell r="G340">
            <v>20249</v>
          </cell>
          <cell r="H340">
            <v>21025.11</v>
          </cell>
          <cell r="I340" t="str">
            <v>NO</v>
          </cell>
          <cell r="J340" t="str">
            <v>SIN CAMBIOS</v>
          </cell>
          <cell r="L340" t="str">
            <v>202.001.004</v>
          </cell>
          <cell r="M340" t="str">
            <v>"Inst sist válv red comp CCP, HA/HD D6""</v>
          </cell>
          <cell r="N340" t="str">
            <v>UN</v>
          </cell>
          <cell r="O340">
            <v>29785.58</v>
          </cell>
          <cell r="P340">
            <v>0</v>
          </cell>
          <cell r="Q340" t="str">
            <v>SIN CAMBIOS</v>
          </cell>
        </row>
        <row r="341">
          <cell r="B341" t="str">
            <v>202.001.002</v>
          </cell>
          <cell r="C341" t="str">
            <v>EC-202</v>
          </cell>
          <cell r="D341">
            <v>0</v>
          </cell>
          <cell r="E341" t="str">
            <v>Inst sist válv red comp CCP, HA/HD D3"</v>
          </cell>
          <cell r="F341" t="str">
            <v>UN</v>
          </cell>
          <cell r="G341">
            <v>21024.58</v>
          </cell>
          <cell r="H341">
            <v>22339.19</v>
          </cell>
          <cell r="I341" t="str">
            <v>NO</v>
          </cell>
          <cell r="J341" t="str">
            <v>SIN CAMBIOS</v>
          </cell>
          <cell r="L341" t="str">
            <v>202.001.005</v>
          </cell>
          <cell r="M341" t="str">
            <v>"Inst sist válv red comp CCP, HA/HD D8""</v>
          </cell>
          <cell r="N341" t="str">
            <v>UN</v>
          </cell>
          <cell r="O341">
            <v>35742.699999999997</v>
          </cell>
          <cell r="P341">
            <v>0</v>
          </cell>
          <cell r="Q341" t="str">
            <v>SIN CAMBIOS</v>
          </cell>
        </row>
        <row r="342">
          <cell r="B342" t="str">
            <v>202.001.003</v>
          </cell>
          <cell r="C342" t="str">
            <v>EC-202</v>
          </cell>
          <cell r="D342">
            <v>0</v>
          </cell>
          <cell r="E342" t="str">
            <v>Inst sist válv red comp CCP, HA/HD D4"</v>
          </cell>
          <cell r="F342" t="str">
            <v>UN</v>
          </cell>
          <cell r="G342">
            <v>25447.5</v>
          </cell>
          <cell r="H342">
            <v>25530.51</v>
          </cell>
          <cell r="I342" t="str">
            <v>NO</v>
          </cell>
          <cell r="J342" t="str">
            <v>SIN CAMBIOS</v>
          </cell>
          <cell r="L342" t="str">
            <v>202.001.006</v>
          </cell>
          <cell r="M342" t="str">
            <v>Inst sist válv red comp CCP, HA/HD D10</v>
          </cell>
          <cell r="N342" t="str">
            <v>UN</v>
          </cell>
          <cell r="O342">
            <v>44407.72</v>
          </cell>
          <cell r="P342">
            <v>0</v>
          </cell>
          <cell r="Q342" t="str">
            <v>SIN CAMBIOS</v>
          </cell>
        </row>
        <row r="343">
          <cell r="B343" t="str">
            <v>202.001.004</v>
          </cell>
          <cell r="C343" t="str">
            <v>EC-202</v>
          </cell>
          <cell r="D343">
            <v>0</v>
          </cell>
          <cell r="E343" t="str">
            <v>Inst sist válv red comp CCP, HA/HD D6"</v>
          </cell>
          <cell r="F343" t="str">
            <v>UN</v>
          </cell>
          <cell r="G343">
            <v>34273.1</v>
          </cell>
          <cell r="H343">
            <v>29785.58</v>
          </cell>
          <cell r="I343" t="str">
            <v>NO</v>
          </cell>
          <cell r="J343" t="str">
            <v>SIN CAMBIOS</v>
          </cell>
          <cell r="L343" t="str">
            <v>202.001.007</v>
          </cell>
          <cell r="M343" t="str">
            <v>Inst sist válv red comp CCP, HA/HD D12</v>
          </cell>
          <cell r="N343" t="str">
            <v>UN</v>
          </cell>
          <cell r="O343">
            <v>57095.63</v>
          </cell>
          <cell r="P343">
            <v>0</v>
          </cell>
          <cell r="Q343" t="str">
            <v>SIN CAMBIOS</v>
          </cell>
        </row>
        <row r="344">
          <cell r="B344" t="str">
            <v>202.001.005</v>
          </cell>
          <cell r="C344" t="str">
            <v>EC-202</v>
          </cell>
          <cell r="D344">
            <v>0</v>
          </cell>
          <cell r="E344" t="str">
            <v>Inst sist válv red comp CCP, HA/HD D8"</v>
          </cell>
          <cell r="F344" t="str">
            <v>UN</v>
          </cell>
          <cell r="G344">
            <v>40389</v>
          </cell>
          <cell r="H344">
            <v>35742.699999999997</v>
          </cell>
          <cell r="I344" t="str">
            <v>NO</v>
          </cell>
          <cell r="J344" t="str">
            <v>SIN CAMBIOS</v>
          </cell>
          <cell r="L344" t="str">
            <v>202.001.008</v>
          </cell>
          <cell r="M344" t="str">
            <v>Inst sist válv red comp CCP, HA/HD D16</v>
          </cell>
          <cell r="N344" t="str">
            <v>UN</v>
          </cell>
          <cell r="O344">
            <v>66611.59</v>
          </cell>
          <cell r="P344">
            <v>0</v>
          </cell>
          <cell r="Q344" t="str">
            <v>CAMBIO EN EL APU Y RENDIMIENTOS</v>
          </cell>
        </row>
        <row r="345">
          <cell r="B345" t="str">
            <v>202.001.006</v>
          </cell>
          <cell r="C345" t="str">
            <v>EC-202</v>
          </cell>
          <cell r="D345">
            <v>0</v>
          </cell>
          <cell r="E345" t="str">
            <v>Inst sist válv red comp CCP, HA/HD D10</v>
          </cell>
          <cell r="F345" t="str">
            <v>UN</v>
          </cell>
          <cell r="G345">
            <v>50249.33</v>
          </cell>
          <cell r="H345">
            <v>44407.72</v>
          </cell>
          <cell r="I345" t="str">
            <v>NO</v>
          </cell>
          <cell r="J345" t="str">
            <v>SIN CAMBIOS</v>
          </cell>
          <cell r="L345" t="str">
            <v>202.001.009</v>
          </cell>
          <cell r="M345" t="str">
            <v>Inst sist válv red comp CCP, HA/HD D20</v>
          </cell>
          <cell r="N345" t="str">
            <v>UN</v>
          </cell>
          <cell r="O345">
            <v>99917.38</v>
          </cell>
          <cell r="P345">
            <v>0</v>
          </cell>
          <cell r="Q345" t="str">
            <v>CAMBIO EN EL APU Y RENDIMIENTOS</v>
          </cell>
        </row>
        <row r="346">
          <cell r="B346" t="str">
            <v>202.001.007</v>
          </cell>
          <cell r="C346" t="str">
            <v>EC-202</v>
          </cell>
          <cell r="D346">
            <v>0</v>
          </cell>
          <cell r="E346" t="str">
            <v>Inst sist válv red comp CCP, HA/HD D12</v>
          </cell>
          <cell r="F346" t="str">
            <v>UN</v>
          </cell>
          <cell r="G346">
            <v>61346.7</v>
          </cell>
          <cell r="H346">
            <v>57095.63</v>
          </cell>
          <cell r="I346" t="str">
            <v>NO</v>
          </cell>
          <cell r="J346" t="str">
            <v>SIN CAMBIOS</v>
          </cell>
          <cell r="L346" t="str">
            <v>202.001.010</v>
          </cell>
          <cell r="M346" t="str">
            <v>Inst sist válv red comp CCP, HA/HD D24</v>
          </cell>
          <cell r="N346" t="str">
            <v>UN</v>
          </cell>
          <cell r="O346">
            <v>133223.16</v>
          </cell>
          <cell r="P346">
            <v>0</v>
          </cell>
          <cell r="Q346" t="str">
            <v>CAMBIO EN EL APU Y RENDIMIENTOS</v>
          </cell>
        </row>
        <row r="347">
          <cell r="B347" t="str">
            <v>202.001.008</v>
          </cell>
          <cell r="C347" t="str">
            <v>EC-202</v>
          </cell>
          <cell r="D347">
            <v>0</v>
          </cell>
          <cell r="E347" t="str">
            <v>Inst sist válv red comp CCP, HA/HD D16</v>
          </cell>
          <cell r="F347" t="str">
            <v>UN</v>
          </cell>
          <cell r="G347">
            <v>80212.03</v>
          </cell>
          <cell r="H347">
            <v>66611.59</v>
          </cell>
          <cell r="I347" t="str">
            <v>NO</v>
          </cell>
          <cell r="J347" t="str">
            <v>CAMBIO EN EL APU Y RENDIMIENTOS</v>
          </cell>
          <cell r="L347" t="str">
            <v>202.002</v>
          </cell>
          <cell r="M347" t="str">
            <v>Inst sist válv red comp/marip cualq mat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B348" t="str">
            <v>202.001.009</v>
          </cell>
          <cell r="C348" t="str">
            <v>EC-202</v>
          </cell>
          <cell r="D348">
            <v>0</v>
          </cell>
          <cell r="E348" t="str">
            <v>Inst sist válv red comp CCP, HA/HD D20</v>
          </cell>
          <cell r="F348" t="str">
            <v>UN</v>
          </cell>
          <cell r="G348">
            <v>125208.36</v>
          </cell>
          <cell r="H348">
            <v>99917.38</v>
          </cell>
          <cell r="I348" t="str">
            <v>NO</v>
          </cell>
          <cell r="J348" t="str">
            <v>CAMBIO EN EL APU Y RENDIMIENTOS</v>
          </cell>
          <cell r="L348" t="str">
            <v>202.002.001</v>
          </cell>
          <cell r="M348" t="str">
            <v>"Inst sist válv red cualquier mat D2""-4</v>
          </cell>
          <cell r="N348" t="str">
            <v>UN</v>
          </cell>
          <cell r="O348">
            <v>32493.360000000001</v>
          </cell>
          <cell r="P348">
            <v>0</v>
          </cell>
          <cell r="Q348" t="str">
            <v>SIN CAMBIOS</v>
          </cell>
        </row>
        <row r="349">
          <cell r="B349" t="str">
            <v>202.001.010</v>
          </cell>
          <cell r="C349" t="str">
            <v>EC-202</v>
          </cell>
          <cell r="D349">
            <v>0</v>
          </cell>
          <cell r="E349" t="str">
            <v>Inst sist válv red comp CCP, HA/HD D24</v>
          </cell>
          <cell r="F349" t="str">
            <v>UN</v>
          </cell>
          <cell r="G349">
            <v>148475.85999999999</v>
          </cell>
          <cell r="H349">
            <v>133223.16</v>
          </cell>
          <cell r="I349" t="str">
            <v>NO</v>
          </cell>
          <cell r="J349" t="str">
            <v>CAMBIO EN EL APU Y RENDIMIENTOS</v>
          </cell>
          <cell r="L349" t="str">
            <v>202.002.002</v>
          </cell>
          <cell r="M349" t="str">
            <v>"Inst sist válv red cualquier mat D6""-8</v>
          </cell>
          <cell r="N349" t="str">
            <v>UN</v>
          </cell>
          <cell r="O349">
            <v>35742.699999999997</v>
          </cell>
          <cell r="P349">
            <v>0</v>
          </cell>
          <cell r="Q349" t="str">
            <v>SIN CAMBIOS</v>
          </cell>
        </row>
        <row r="350">
          <cell r="B350" t="str">
            <v>202.002</v>
          </cell>
          <cell r="C350" t="str">
            <v>EC-202</v>
          </cell>
          <cell r="D350">
            <v>0</v>
          </cell>
          <cell r="E350" t="str">
            <v>Instalación sistema válvulas red comp/marip cualq mat</v>
          </cell>
          <cell r="F350">
            <v>0</v>
          </cell>
          <cell r="G350">
            <v>0</v>
          </cell>
          <cell r="H350">
            <v>0</v>
          </cell>
          <cell r="I350" t="str">
            <v>NO</v>
          </cell>
          <cell r="J350">
            <v>0</v>
          </cell>
          <cell r="L350" t="str">
            <v>202.002.003</v>
          </cell>
          <cell r="M350" t="str">
            <v>"Inst sist válv red cualq mat D10""-12""</v>
          </cell>
          <cell r="N350" t="str">
            <v>UN</v>
          </cell>
          <cell r="O350">
            <v>49958.68</v>
          </cell>
          <cell r="P350">
            <v>0</v>
          </cell>
          <cell r="Q350" t="str">
            <v>SIN CAMBIOS</v>
          </cell>
        </row>
        <row r="351">
          <cell r="B351" t="str">
            <v>202.002.001</v>
          </cell>
          <cell r="C351" t="str">
            <v>EC-202</v>
          </cell>
          <cell r="D351">
            <v>0</v>
          </cell>
          <cell r="E351" t="str">
            <v>Inst sist válv red cualquier mat D2"-4</v>
          </cell>
          <cell r="F351" t="str">
            <v>UN</v>
          </cell>
          <cell r="G351">
            <v>32965.1</v>
          </cell>
          <cell r="H351">
            <v>32493.360000000001</v>
          </cell>
          <cell r="I351" t="str">
            <v>NO</v>
          </cell>
          <cell r="J351" t="str">
            <v>SIN CAMBIOS</v>
          </cell>
          <cell r="L351" t="str">
            <v>202.003</v>
          </cell>
          <cell r="M351" t="str">
            <v>Inst sistem Válv purga cualquier mat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B352" t="str">
            <v>202.002.002</v>
          </cell>
          <cell r="C352" t="str">
            <v>EC-202</v>
          </cell>
          <cell r="D352">
            <v>0</v>
          </cell>
          <cell r="E352" t="str">
            <v>Inst sist válv red cualquier mat D6"-8</v>
          </cell>
          <cell r="F352" t="str">
            <v>UN</v>
          </cell>
          <cell r="G352">
            <v>38066.43</v>
          </cell>
          <cell r="H352">
            <v>35742.699999999997</v>
          </cell>
          <cell r="I352" t="str">
            <v>NO</v>
          </cell>
          <cell r="J352" t="str">
            <v>SIN CAMBIOS</v>
          </cell>
          <cell r="L352" t="str">
            <v>202.003.001</v>
          </cell>
          <cell r="M352" t="str">
            <v>"Inst sist válv purga cualq mat D2""-4""</v>
          </cell>
          <cell r="N352" t="str">
            <v>UN</v>
          </cell>
          <cell r="O352">
            <v>31247.85</v>
          </cell>
          <cell r="P352">
            <v>0</v>
          </cell>
          <cell r="Q352" t="str">
            <v>SIN CAMBIOS</v>
          </cell>
        </row>
        <row r="353">
          <cell r="B353" t="str">
            <v>202.002.003</v>
          </cell>
          <cell r="C353" t="str">
            <v>EC-202</v>
          </cell>
          <cell r="D353">
            <v>0</v>
          </cell>
          <cell r="E353" t="str">
            <v>Inst sist válv red cualq mat D10"-12"</v>
          </cell>
          <cell r="F353" t="str">
            <v>UN</v>
          </cell>
          <cell r="G353">
            <v>38764.04</v>
          </cell>
          <cell r="H353">
            <v>49958.68</v>
          </cell>
          <cell r="I353" t="str">
            <v>NO</v>
          </cell>
          <cell r="J353" t="str">
            <v>SIN CAMBIOS</v>
          </cell>
          <cell r="L353" t="str">
            <v>202.003.002</v>
          </cell>
          <cell r="M353" t="str">
            <v>"Inst sist válv purga cualq mat D6""-8""</v>
          </cell>
          <cell r="N353" t="str">
            <v>UN</v>
          </cell>
          <cell r="O353">
            <v>35711.83</v>
          </cell>
          <cell r="P353">
            <v>0</v>
          </cell>
          <cell r="Q353" t="str">
            <v>CAMBIO EN EL APU Y RENDIMIENTOS</v>
          </cell>
        </row>
        <row r="354">
          <cell r="B354" t="str">
            <v>202.003</v>
          </cell>
          <cell r="C354" t="str">
            <v>EC-202</v>
          </cell>
          <cell r="D354">
            <v>0</v>
          </cell>
          <cell r="E354" t="str">
            <v>Instalación sistema válvulas purga cualquier mat</v>
          </cell>
          <cell r="F354">
            <v>0</v>
          </cell>
          <cell r="G354">
            <v>0</v>
          </cell>
          <cell r="H354">
            <v>0</v>
          </cell>
          <cell r="I354" t="str">
            <v>NO</v>
          </cell>
          <cell r="J354">
            <v>0</v>
          </cell>
          <cell r="L354" t="str">
            <v>202.003.003</v>
          </cell>
          <cell r="M354" t="str">
            <v>"Inst sist válv purga cualq mat D10""-12</v>
          </cell>
          <cell r="N354" t="str">
            <v>UN</v>
          </cell>
          <cell r="O354">
            <v>58445.06</v>
          </cell>
          <cell r="P354">
            <v>0</v>
          </cell>
          <cell r="Q354" t="str">
            <v>CAMBIO EN EL APU Y RENDIMIENTOS</v>
          </cell>
        </row>
        <row r="355">
          <cell r="B355" t="str">
            <v>202.003.001</v>
          </cell>
          <cell r="C355" t="str">
            <v>EC-202</v>
          </cell>
          <cell r="D355">
            <v>0</v>
          </cell>
          <cell r="E355" t="str">
            <v>Inst sist válv purga cualq mat D2"-4"</v>
          </cell>
          <cell r="F355" t="str">
            <v>UN</v>
          </cell>
          <cell r="G355">
            <v>32818.89</v>
          </cell>
          <cell r="H355">
            <v>31247.85</v>
          </cell>
          <cell r="I355" t="str">
            <v>NO</v>
          </cell>
          <cell r="J355" t="str">
            <v>SIN CAMBIOS</v>
          </cell>
          <cell r="L355" t="str">
            <v>202.004</v>
          </cell>
          <cell r="M355" t="str">
            <v>Inst sist Válv ventosa cualquier mat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B356" t="str">
            <v>202.003.002</v>
          </cell>
          <cell r="C356" t="str">
            <v>EC-202</v>
          </cell>
          <cell r="D356">
            <v>0</v>
          </cell>
          <cell r="E356" t="str">
            <v>Inst sist válv purga cualq mat D6"-8"</v>
          </cell>
          <cell r="F356" t="str">
            <v>UN</v>
          </cell>
          <cell r="G356">
            <v>38100</v>
          </cell>
          <cell r="H356">
            <v>35711.83</v>
          </cell>
          <cell r="I356" t="str">
            <v>NO</v>
          </cell>
          <cell r="J356" t="str">
            <v>CAMBIO EN EL APU Y RENDIMIENTOS</v>
          </cell>
          <cell r="L356" t="str">
            <v>202.004.001</v>
          </cell>
          <cell r="M356" t="str">
            <v>"Inst sist válv ventosa cualq mat D2""-4</v>
          </cell>
          <cell r="N356" t="str">
            <v>UN</v>
          </cell>
          <cell r="O356">
            <v>24998.28</v>
          </cell>
          <cell r="P356">
            <v>0</v>
          </cell>
          <cell r="Q356" t="str">
            <v>SIN CAMBIOS</v>
          </cell>
        </row>
        <row r="357">
          <cell r="B357" t="str">
            <v>202.003.003</v>
          </cell>
          <cell r="C357" t="str">
            <v>EC-202</v>
          </cell>
          <cell r="D357">
            <v>0</v>
          </cell>
          <cell r="E357" t="str">
            <v>Inst sist válv purga cualq mat D10"-12</v>
          </cell>
          <cell r="F357" t="str">
            <v>UN</v>
          </cell>
          <cell r="G357">
            <v>35930.04</v>
          </cell>
          <cell r="H357">
            <v>58445.06</v>
          </cell>
          <cell r="I357" t="str">
            <v>NO</v>
          </cell>
          <cell r="J357" t="str">
            <v>CAMBIO EN EL APU Y RENDIMIENTOS</v>
          </cell>
          <cell r="L357" t="str">
            <v>202.004.002</v>
          </cell>
          <cell r="M357" t="str">
            <v>"Inst sist válv ventosa cualq mat D6""-8</v>
          </cell>
          <cell r="N357" t="str">
            <v>UN</v>
          </cell>
          <cell r="O357">
            <v>31247.85</v>
          </cell>
          <cell r="P357">
            <v>0</v>
          </cell>
          <cell r="Q357" t="str">
            <v>CAMBIO EN EL APU Y RENDIMIENTOS</v>
          </cell>
        </row>
        <row r="358">
          <cell r="B358" t="str">
            <v>202.004</v>
          </cell>
          <cell r="C358" t="str">
            <v>EC-202</v>
          </cell>
          <cell r="D358">
            <v>0</v>
          </cell>
          <cell r="E358" t="str">
            <v>Instalación sistema válvulas ventosa cualquier mat</v>
          </cell>
          <cell r="F358">
            <v>0</v>
          </cell>
          <cell r="G358">
            <v>0</v>
          </cell>
          <cell r="H358">
            <v>0</v>
          </cell>
          <cell r="I358" t="str">
            <v>NO</v>
          </cell>
          <cell r="J358">
            <v>0</v>
          </cell>
          <cell r="L358" t="str">
            <v>202.004.003</v>
          </cell>
          <cell r="M358" t="str">
            <v>Inst sist válv ventosa cualq mat D10-12"</v>
          </cell>
          <cell r="N358" t="str">
            <v>UN</v>
          </cell>
          <cell r="O358">
            <v>48704.21</v>
          </cell>
          <cell r="P358">
            <v>0</v>
          </cell>
          <cell r="Q358" t="str">
            <v>CAMBIO EN EL APU Y RENDIMIENTOS</v>
          </cell>
        </row>
        <row r="359">
          <cell r="B359" t="str">
            <v>202.004.001</v>
          </cell>
          <cell r="C359" t="str">
            <v>EC-202</v>
          </cell>
          <cell r="D359">
            <v>0</v>
          </cell>
          <cell r="E359" t="str">
            <v>Inst sist válv ventosa cualq mat D2"-4</v>
          </cell>
          <cell r="F359" t="str">
            <v>UN</v>
          </cell>
          <cell r="G359">
            <v>23579.27</v>
          </cell>
          <cell r="H359">
            <v>24998.28</v>
          </cell>
          <cell r="I359" t="str">
            <v>NO</v>
          </cell>
          <cell r="J359" t="str">
            <v>SIN CAMBIOS</v>
          </cell>
          <cell r="L359" t="str">
            <v>202.005</v>
          </cell>
          <cell r="M359" t="str">
            <v>Instalación Codos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</row>
        <row r="360">
          <cell r="B360" t="str">
            <v>202.004.002</v>
          </cell>
          <cell r="C360" t="str">
            <v>EC-202</v>
          </cell>
          <cell r="D360">
            <v>0</v>
          </cell>
          <cell r="E360" t="str">
            <v>Inst sist válv ventosa cualq mat D6"-8</v>
          </cell>
          <cell r="F360" t="str">
            <v>UN</v>
          </cell>
          <cell r="G360">
            <v>38100</v>
          </cell>
          <cell r="H360">
            <v>31247.85</v>
          </cell>
          <cell r="I360" t="str">
            <v>NO</v>
          </cell>
          <cell r="J360" t="str">
            <v>CAMBIO EN EL APU Y RENDIMIENTOS</v>
          </cell>
          <cell r="L360" t="str">
            <v>202.005.001</v>
          </cell>
          <cell r="M360" t="str">
            <v>"Instalación Codos Diámetro 16"" a 18"""</v>
          </cell>
          <cell r="N360" t="str">
            <v>UN</v>
          </cell>
          <cell r="O360">
            <v>24979.35</v>
          </cell>
          <cell r="P360">
            <v>0</v>
          </cell>
          <cell r="Q360" t="str">
            <v>SIN CAMBIOS</v>
          </cell>
        </row>
        <row r="361">
          <cell r="B361" t="str">
            <v>202.004.003</v>
          </cell>
          <cell r="C361" t="str">
            <v>EC-202</v>
          </cell>
          <cell r="D361">
            <v>0</v>
          </cell>
          <cell r="E361" t="str">
            <v>Inst sist válv ventos cualq mat D10"-1</v>
          </cell>
          <cell r="F361" t="str">
            <v>UN</v>
          </cell>
          <cell r="G361">
            <v>35930.04</v>
          </cell>
          <cell r="H361">
            <v>48704.21</v>
          </cell>
          <cell r="I361" t="str">
            <v>NO</v>
          </cell>
          <cell r="J361" t="str">
            <v>CAMBIO EN EL APU Y RENDIMIENTOS</v>
          </cell>
          <cell r="L361" t="str">
            <v>202.005.002</v>
          </cell>
          <cell r="M361" t="str">
            <v>"Instalación Codos Diámetro 20"" a 24"""</v>
          </cell>
          <cell r="N361" t="str">
            <v>UN</v>
          </cell>
          <cell r="O361">
            <v>39966.949999999997</v>
          </cell>
          <cell r="P361">
            <v>0</v>
          </cell>
          <cell r="Q361" t="str">
            <v>SIN CAMBIOS</v>
          </cell>
        </row>
        <row r="362">
          <cell r="B362" t="str">
            <v>202.005</v>
          </cell>
          <cell r="C362" t="str">
            <v>EC-202</v>
          </cell>
          <cell r="D362">
            <v>0</v>
          </cell>
          <cell r="E362" t="str">
            <v>Instalación Codos</v>
          </cell>
          <cell r="F362">
            <v>0</v>
          </cell>
          <cell r="G362">
            <v>0</v>
          </cell>
          <cell r="H362">
            <v>0</v>
          </cell>
          <cell r="I362" t="str">
            <v>NO</v>
          </cell>
          <cell r="J362">
            <v>0</v>
          </cell>
          <cell r="L362" t="str">
            <v>202.005.003</v>
          </cell>
          <cell r="M362" t="str">
            <v>"Instalación Codos Diámetro 30"""</v>
          </cell>
          <cell r="N362" t="str">
            <v>UN</v>
          </cell>
          <cell r="O362">
            <v>49958.68</v>
          </cell>
          <cell r="P362">
            <v>0</v>
          </cell>
          <cell r="Q362" t="str">
            <v>SIN CAMBIOS</v>
          </cell>
        </row>
        <row r="363">
          <cell r="B363" t="str">
            <v>202.005.001</v>
          </cell>
          <cell r="C363" t="str">
            <v>EC-202</v>
          </cell>
          <cell r="D363">
            <v>0</v>
          </cell>
          <cell r="E363" t="str">
            <v>Instalación Codos Diámetro 16" a 18"</v>
          </cell>
          <cell r="F363" t="str">
            <v>UN</v>
          </cell>
          <cell r="G363">
            <v>26690.5</v>
          </cell>
          <cell r="H363">
            <v>24979.35</v>
          </cell>
          <cell r="I363" t="str">
            <v>NO</v>
          </cell>
          <cell r="J363" t="str">
            <v>SIN CAMBIOS</v>
          </cell>
          <cell r="L363" t="str">
            <v>202.005.004</v>
          </cell>
          <cell r="M363" t="str">
            <v>"Instalación Codos Diámetro 36"""</v>
          </cell>
          <cell r="N363" t="str">
            <v>UN</v>
          </cell>
          <cell r="O363">
            <v>66611.59</v>
          </cell>
          <cell r="P363">
            <v>0</v>
          </cell>
          <cell r="Q363" t="str">
            <v>SIN CAMBIOS</v>
          </cell>
        </row>
        <row r="364">
          <cell r="B364" t="str">
            <v>202.005.002</v>
          </cell>
          <cell r="C364" t="str">
            <v>EC-202</v>
          </cell>
          <cell r="D364">
            <v>0</v>
          </cell>
          <cell r="E364" t="str">
            <v>Instalación Codos Diámetro 20" a 24"</v>
          </cell>
          <cell r="F364" t="str">
            <v>UN</v>
          </cell>
          <cell r="G364">
            <v>43652.5</v>
          </cell>
          <cell r="H364">
            <v>39966.949999999997</v>
          </cell>
          <cell r="I364" t="str">
            <v>NO</v>
          </cell>
          <cell r="J364" t="str">
            <v>SIN CAMBIOS</v>
          </cell>
          <cell r="L364" t="str">
            <v>202.006</v>
          </cell>
          <cell r="M364" t="str">
            <v>Instalación Yees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B365" t="str">
            <v>202.005.003</v>
          </cell>
          <cell r="C365" t="str">
            <v>EC-202</v>
          </cell>
          <cell r="D365">
            <v>0</v>
          </cell>
          <cell r="E365" t="str">
            <v>Instalación Codos Diámetro 30"</v>
          </cell>
          <cell r="F365" t="str">
            <v>UN</v>
          </cell>
          <cell r="G365">
            <v>54717.7</v>
          </cell>
          <cell r="H365">
            <v>49958.68</v>
          </cell>
          <cell r="I365" t="str">
            <v>NO</v>
          </cell>
          <cell r="J365" t="str">
            <v>SIN CAMBIOS</v>
          </cell>
          <cell r="L365" t="str">
            <v>202.006.001</v>
          </cell>
          <cell r="M365" t="str">
            <v>"Instalación Yees Diámetro 16"" a 18"""</v>
          </cell>
          <cell r="N365" t="str">
            <v>UN</v>
          </cell>
          <cell r="O365">
            <v>24979.35</v>
          </cell>
          <cell r="P365">
            <v>0</v>
          </cell>
          <cell r="Q365" t="str">
            <v>SIN CAMBIOS</v>
          </cell>
        </row>
        <row r="366">
          <cell r="B366" t="str">
            <v>202.005.004</v>
          </cell>
          <cell r="C366" t="str">
            <v>EC-202</v>
          </cell>
          <cell r="D366">
            <v>0</v>
          </cell>
          <cell r="E366" t="str">
            <v>Instalación Codos Diámetro 36"</v>
          </cell>
          <cell r="F366" t="str">
            <v>UN</v>
          </cell>
          <cell r="G366">
            <v>74348.67</v>
          </cell>
          <cell r="H366">
            <v>66611.59</v>
          </cell>
          <cell r="I366" t="str">
            <v>NO</v>
          </cell>
          <cell r="J366" t="str">
            <v>SIN CAMBIOS</v>
          </cell>
          <cell r="L366" t="str">
            <v>202.006.002</v>
          </cell>
          <cell r="M366" t="str">
            <v>"Instalación Yees Diámetro 20"" a 24"""</v>
          </cell>
          <cell r="N366" t="str">
            <v>UN</v>
          </cell>
          <cell r="O366">
            <v>39966.949999999997</v>
          </cell>
          <cell r="P366">
            <v>0</v>
          </cell>
          <cell r="Q366" t="str">
            <v>SIN CAMBIOS</v>
          </cell>
        </row>
        <row r="367">
          <cell r="B367" t="str">
            <v>202.006</v>
          </cell>
          <cell r="C367" t="str">
            <v>EC-202</v>
          </cell>
          <cell r="D367">
            <v>0</v>
          </cell>
          <cell r="E367" t="str">
            <v>Instalación Yees</v>
          </cell>
          <cell r="F367">
            <v>0</v>
          </cell>
          <cell r="G367">
            <v>0</v>
          </cell>
          <cell r="H367">
            <v>0</v>
          </cell>
          <cell r="I367" t="str">
            <v>NO</v>
          </cell>
          <cell r="J367">
            <v>0</v>
          </cell>
          <cell r="L367" t="str">
            <v>202.006.003</v>
          </cell>
          <cell r="M367" t="str">
            <v>"Instalación Yees Diámetro 30"""</v>
          </cell>
          <cell r="N367" t="str">
            <v>UN</v>
          </cell>
          <cell r="O367">
            <v>57095.63</v>
          </cell>
          <cell r="P367">
            <v>0</v>
          </cell>
          <cell r="Q367" t="str">
            <v>SIN CAMBIOS</v>
          </cell>
        </row>
        <row r="368">
          <cell r="B368" t="str">
            <v>202.006.001</v>
          </cell>
          <cell r="C368" t="str">
            <v>EC-202</v>
          </cell>
          <cell r="D368">
            <v>0</v>
          </cell>
          <cell r="E368" t="str">
            <v>Instalación Yees Diámetro 16" a 18"</v>
          </cell>
          <cell r="F368" t="str">
            <v>UN</v>
          </cell>
          <cell r="G368">
            <v>27235.5</v>
          </cell>
          <cell r="H368">
            <v>24979.35</v>
          </cell>
          <cell r="I368" t="str">
            <v>NO</v>
          </cell>
          <cell r="J368" t="str">
            <v>SIN CAMBIOS</v>
          </cell>
          <cell r="L368" t="str">
            <v>202.006.004</v>
          </cell>
          <cell r="M368" t="str">
            <v>"Instalación Yees Diámetro 36"""</v>
          </cell>
          <cell r="N368" t="str">
            <v>UN</v>
          </cell>
          <cell r="O368">
            <v>104299.6</v>
          </cell>
          <cell r="P368">
            <v>0</v>
          </cell>
          <cell r="Q368" t="str">
            <v>CAMBIO EN EL APU</v>
          </cell>
        </row>
        <row r="369">
          <cell r="B369" t="str">
            <v>202.006.002</v>
          </cell>
          <cell r="C369" t="str">
            <v>EC-202</v>
          </cell>
          <cell r="D369">
            <v>0</v>
          </cell>
          <cell r="E369" t="str">
            <v>Instalación Yees Diámetro 20" a 24"</v>
          </cell>
          <cell r="F369" t="str">
            <v>UN</v>
          </cell>
          <cell r="G369">
            <v>43912.03</v>
          </cell>
          <cell r="H369">
            <v>39966.949999999997</v>
          </cell>
          <cell r="I369" t="str">
            <v>NO</v>
          </cell>
          <cell r="J369" t="str">
            <v>SIN CAMBIOS</v>
          </cell>
          <cell r="L369" t="str">
            <v>202.007</v>
          </cell>
          <cell r="M369" t="str">
            <v>Instalación Tees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B370" t="str">
            <v>202.006.003</v>
          </cell>
          <cell r="C370" t="str">
            <v>EC-202</v>
          </cell>
          <cell r="D370">
            <v>0</v>
          </cell>
          <cell r="E370" t="str">
            <v>Instalación Yees Diámetro 30"</v>
          </cell>
          <cell r="F370" t="str">
            <v>UN</v>
          </cell>
          <cell r="G370">
            <v>62981.57</v>
          </cell>
          <cell r="H370">
            <v>57095.63</v>
          </cell>
          <cell r="I370" t="str">
            <v>NO</v>
          </cell>
          <cell r="J370" t="str">
            <v>SIN CAMBIOS</v>
          </cell>
          <cell r="L370" t="str">
            <v>202.007.001</v>
          </cell>
          <cell r="M370" t="str">
            <v>"Instalación Tees Diámetro 16"" a 18"""</v>
          </cell>
          <cell r="N370" t="str">
            <v>UN</v>
          </cell>
          <cell r="O370">
            <v>24979.35</v>
          </cell>
          <cell r="P370">
            <v>0</v>
          </cell>
          <cell r="Q370" t="str">
            <v>SIN CAMBIOS</v>
          </cell>
        </row>
        <row r="371">
          <cell r="B371" t="str">
            <v>202.006.004</v>
          </cell>
          <cell r="C371" t="str">
            <v>EC-202</v>
          </cell>
          <cell r="D371">
            <v>0</v>
          </cell>
          <cell r="E371" t="str">
            <v>Instalación Yees Diámetro 36"</v>
          </cell>
          <cell r="F371" t="str">
            <v>UN</v>
          </cell>
          <cell r="G371">
            <v>96201.83</v>
          </cell>
          <cell r="H371">
            <v>104299.6</v>
          </cell>
          <cell r="I371" t="str">
            <v>NO</v>
          </cell>
          <cell r="J371" t="str">
            <v>CAMBIO EN EL APU</v>
          </cell>
          <cell r="L371" t="str">
            <v>202.007.002</v>
          </cell>
          <cell r="M371" t="str">
            <v>"Instalación Tees Diámetro 20"" a 24"""</v>
          </cell>
          <cell r="N371" t="str">
            <v>UN</v>
          </cell>
          <cell r="O371">
            <v>39966.949999999997</v>
          </cell>
          <cell r="P371">
            <v>0</v>
          </cell>
          <cell r="Q371" t="str">
            <v>SIN CAMBIOS</v>
          </cell>
        </row>
        <row r="372">
          <cell r="B372" t="str">
            <v>202.007</v>
          </cell>
          <cell r="C372" t="str">
            <v>EC-202</v>
          </cell>
          <cell r="D372">
            <v>0</v>
          </cell>
          <cell r="E372" t="str">
            <v>Instalación Tees</v>
          </cell>
          <cell r="F372">
            <v>0</v>
          </cell>
          <cell r="G372">
            <v>0</v>
          </cell>
          <cell r="H372">
            <v>0</v>
          </cell>
          <cell r="I372" t="str">
            <v>NO</v>
          </cell>
          <cell r="J372">
            <v>0</v>
          </cell>
          <cell r="L372" t="str">
            <v>202.007.003</v>
          </cell>
          <cell r="M372" t="str">
            <v>"Instalación Tees Diámetro 30"""</v>
          </cell>
          <cell r="N372" t="str">
            <v>UN</v>
          </cell>
          <cell r="O372">
            <v>78792.75</v>
          </cell>
          <cell r="P372">
            <v>0</v>
          </cell>
          <cell r="Q372" t="str">
            <v>CAMBIO EN EL APU Y RENDIMIENTOS</v>
          </cell>
        </row>
        <row r="373">
          <cell r="B373" t="str">
            <v>202.007.001</v>
          </cell>
          <cell r="C373" t="str">
            <v>EC-202</v>
          </cell>
          <cell r="D373">
            <v>0</v>
          </cell>
          <cell r="E373" t="str">
            <v>Instalación Tees Diámetro 16" a 18"</v>
          </cell>
          <cell r="F373" t="str">
            <v>UN</v>
          </cell>
          <cell r="G373">
            <v>25293.200000000001</v>
          </cell>
          <cell r="H373">
            <v>24979.35</v>
          </cell>
          <cell r="I373" t="str">
            <v>NO</v>
          </cell>
          <cell r="J373" t="str">
            <v>SIN CAMBIOS</v>
          </cell>
          <cell r="L373" t="str">
            <v>202.007.004</v>
          </cell>
          <cell r="M373" t="str">
            <v>"Instalación Tees Diámetro 36"""</v>
          </cell>
          <cell r="N373" t="str">
            <v>UN</v>
          </cell>
          <cell r="O373">
            <v>107559</v>
          </cell>
          <cell r="P373">
            <v>0</v>
          </cell>
          <cell r="Q373" t="str">
            <v>CAMBIO EN EL APU</v>
          </cell>
        </row>
        <row r="374">
          <cell r="B374" t="str">
            <v>202.007.002</v>
          </cell>
          <cell r="C374" t="str">
            <v>EC-202</v>
          </cell>
          <cell r="D374">
            <v>0</v>
          </cell>
          <cell r="E374" t="str">
            <v>Instalación Tees Diámetro 20" a 24"</v>
          </cell>
          <cell r="F374" t="str">
            <v>UN</v>
          </cell>
          <cell r="G374">
            <v>43730.33</v>
          </cell>
          <cell r="H374">
            <v>39966.949999999997</v>
          </cell>
          <cell r="I374" t="str">
            <v>NO</v>
          </cell>
          <cell r="J374" t="str">
            <v>SIN CAMBIOS</v>
          </cell>
          <cell r="L374" t="str">
            <v>202.008</v>
          </cell>
          <cell r="M374" t="str">
            <v>Instalación Ampliaciones y Reducciones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B375" t="str">
            <v>202.007.003</v>
          </cell>
          <cell r="C375" t="str">
            <v>EC-202</v>
          </cell>
          <cell r="D375">
            <v>0</v>
          </cell>
          <cell r="E375" t="str">
            <v>Instalación Tees Diámetro 30"</v>
          </cell>
          <cell r="F375" t="str">
            <v>UN</v>
          </cell>
          <cell r="G375">
            <v>80631.070000000007</v>
          </cell>
          <cell r="H375">
            <v>78792.75</v>
          </cell>
          <cell r="I375" t="str">
            <v>NO</v>
          </cell>
          <cell r="J375" t="str">
            <v>CAMBIO EN EL APU Y RENDIMIENTOS</v>
          </cell>
          <cell r="L375" t="str">
            <v>202.008.001</v>
          </cell>
          <cell r="M375" t="str">
            <v>Instalación Ampliacion-Reduccion D16-18</v>
          </cell>
          <cell r="N375" t="str">
            <v>UN</v>
          </cell>
          <cell r="O375">
            <v>24979.35</v>
          </cell>
          <cell r="P375">
            <v>0</v>
          </cell>
          <cell r="Q375" t="str">
            <v>SIN CAMBIOS</v>
          </cell>
        </row>
        <row r="376">
          <cell r="B376" t="str">
            <v>202.007.004</v>
          </cell>
          <cell r="C376" t="str">
            <v>EC-202</v>
          </cell>
          <cell r="D376">
            <v>0</v>
          </cell>
          <cell r="E376" t="str">
            <v>Instalación Tees Diámetro 36"</v>
          </cell>
          <cell r="F376" t="str">
            <v>UN</v>
          </cell>
          <cell r="G376">
            <v>96201.83</v>
          </cell>
          <cell r="H376">
            <v>107559</v>
          </cell>
          <cell r="I376" t="str">
            <v>NO</v>
          </cell>
          <cell r="J376" t="str">
            <v>CAMBIO EN EL APU</v>
          </cell>
          <cell r="L376" t="str">
            <v>202.008.002</v>
          </cell>
          <cell r="M376" t="str">
            <v>Instalación Ampliacion-Reduccion D20-24</v>
          </cell>
          <cell r="N376" t="str">
            <v>UN</v>
          </cell>
          <cell r="O376">
            <v>39966.949999999997</v>
          </cell>
          <cell r="P376">
            <v>0</v>
          </cell>
          <cell r="Q376" t="str">
            <v>SIN CAMBIOS</v>
          </cell>
        </row>
        <row r="377">
          <cell r="B377" t="str">
            <v>202.008</v>
          </cell>
          <cell r="C377" t="str">
            <v>EC-202</v>
          </cell>
          <cell r="D377">
            <v>0</v>
          </cell>
          <cell r="E377" t="str">
            <v>Instalación Ampliaciones y Reducciones</v>
          </cell>
          <cell r="F377">
            <v>0</v>
          </cell>
          <cell r="G377">
            <v>0</v>
          </cell>
          <cell r="H377">
            <v>0</v>
          </cell>
          <cell r="I377" t="str">
            <v>NO</v>
          </cell>
          <cell r="J377">
            <v>0</v>
          </cell>
          <cell r="L377" t="str">
            <v>202.008.003</v>
          </cell>
          <cell r="M377" t="str">
            <v>Instalación Ampliación y Reduccion D30</v>
          </cell>
          <cell r="N377" t="str">
            <v>UN</v>
          </cell>
          <cell r="O377">
            <v>81122.320000000007</v>
          </cell>
          <cell r="P377">
            <v>0</v>
          </cell>
          <cell r="Q377" t="str">
            <v>CAMBIO EN EL APU</v>
          </cell>
        </row>
        <row r="378">
          <cell r="B378" t="str">
            <v>202.008.001</v>
          </cell>
          <cell r="C378" t="str">
            <v>EC-202</v>
          </cell>
          <cell r="D378">
            <v>0</v>
          </cell>
          <cell r="E378" t="str">
            <v>Instalación Ampliacion-Reduccion D16-18</v>
          </cell>
          <cell r="F378" t="str">
            <v>UN</v>
          </cell>
          <cell r="G378">
            <v>25293.200000000001</v>
          </cell>
          <cell r="H378">
            <v>24979.35</v>
          </cell>
          <cell r="I378" t="str">
            <v>NO</v>
          </cell>
          <cell r="J378" t="str">
            <v>SIN CAMBIOS</v>
          </cell>
          <cell r="L378" t="str">
            <v>202.008.004</v>
          </cell>
          <cell r="M378" t="str">
            <v>Instalación Ampliación y Reduccion D36</v>
          </cell>
          <cell r="N378" t="str">
            <v>UN</v>
          </cell>
          <cell r="O378">
            <v>107559</v>
          </cell>
          <cell r="P378">
            <v>0</v>
          </cell>
          <cell r="Q378" t="str">
            <v>CAMBIO EN EL APU</v>
          </cell>
        </row>
        <row r="379">
          <cell r="B379" t="str">
            <v>202.008.002</v>
          </cell>
          <cell r="C379" t="str">
            <v>EC-202</v>
          </cell>
          <cell r="D379">
            <v>0</v>
          </cell>
          <cell r="E379" t="str">
            <v>Instalación Ampliacion-Reduccion D20-24</v>
          </cell>
          <cell r="F379" t="str">
            <v>UN</v>
          </cell>
          <cell r="G379">
            <v>43730.33</v>
          </cell>
          <cell r="H379">
            <v>39966.949999999997</v>
          </cell>
          <cell r="I379" t="str">
            <v>NO</v>
          </cell>
          <cell r="J379" t="str">
            <v>SIN CAMBIOS</v>
          </cell>
          <cell r="L379" t="str">
            <v>202.009</v>
          </cell>
          <cell r="M379" t="str">
            <v>Instalación Unión Bridada Ciega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B380" t="str">
            <v>202.008.003</v>
          </cell>
          <cell r="C380" t="str">
            <v>EC-202</v>
          </cell>
          <cell r="D380">
            <v>0</v>
          </cell>
          <cell r="E380" t="str">
            <v>Instalación Ampliación y Reduccion D30</v>
          </cell>
          <cell r="F380" t="str">
            <v>UN</v>
          </cell>
          <cell r="G380">
            <v>79487.320000000007</v>
          </cell>
          <cell r="H380">
            <v>81122.320000000007</v>
          </cell>
          <cell r="I380" t="str">
            <v>NO</v>
          </cell>
          <cell r="J380" t="str">
            <v>CAMBIO EN EL APU</v>
          </cell>
          <cell r="L380" t="str">
            <v>202.009.001</v>
          </cell>
          <cell r="M380" t="str">
            <v>Instalación Unión Bridada Ciega D16-18"</v>
          </cell>
          <cell r="N380" t="str">
            <v>UN</v>
          </cell>
          <cell r="O380">
            <v>26644.639999999999</v>
          </cell>
          <cell r="P380">
            <v>0</v>
          </cell>
          <cell r="Q380" t="str">
            <v>SIN CAMBIOS</v>
          </cell>
        </row>
        <row r="381">
          <cell r="B381" t="str">
            <v>202.008.004</v>
          </cell>
          <cell r="C381" t="str">
            <v>EC-202</v>
          </cell>
          <cell r="D381">
            <v>0</v>
          </cell>
          <cell r="E381" t="str">
            <v>Instalación Ampliación y Reduccion D36</v>
          </cell>
          <cell r="F381" t="str">
            <v>UN</v>
          </cell>
          <cell r="G381">
            <v>95058.08</v>
          </cell>
          <cell r="H381">
            <v>107559</v>
          </cell>
          <cell r="I381" t="str">
            <v>NO</v>
          </cell>
          <cell r="J381" t="str">
            <v>CAMBIO EN EL APU</v>
          </cell>
          <cell r="L381" t="str">
            <v>202.009.002</v>
          </cell>
          <cell r="M381" t="str">
            <v>Instalación Unión Bridada Ciega D20-24"</v>
          </cell>
          <cell r="N381" t="str">
            <v>UN</v>
          </cell>
          <cell r="O381">
            <v>39966.949999999997</v>
          </cell>
          <cell r="P381">
            <v>0</v>
          </cell>
          <cell r="Q381" t="str">
            <v>SIN CAMBIOS</v>
          </cell>
        </row>
        <row r="382">
          <cell r="B382" t="str">
            <v>202.009</v>
          </cell>
          <cell r="C382" t="str">
            <v>EC-202</v>
          </cell>
          <cell r="D382">
            <v>0</v>
          </cell>
          <cell r="E382" t="str">
            <v>Instalación Unión Bridada Ciega</v>
          </cell>
          <cell r="F382">
            <v>0</v>
          </cell>
          <cell r="G382">
            <v>0</v>
          </cell>
          <cell r="H382">
            <v>0</v>
          </cell>
          <cell r="I382" t="str">
            <v>NO</v>
          </cell>
          <cell r="J382">
            <v>0</v>
          </cell>
          <cell r="L382" t="str">
            <v>202.009.003</v>
          </cell>
          <cell r="M382" t="str">
            <v>"Instalación Unión Bridada Ciega D 30"""</v>
          </cell>
          <cell r="N382" t="str">
            <v>UN</v>
          </cell>
          <cell r="O382">
            <v>76827.850000000006</v>
          </cell>
          <cell r="P382">
            <v>0</v>
          </cell>
          <cell r="Q382" t="str">
            <v>CAMBIO EN EL APU</v>
          </cell>
        </row>
        <row r="383">
          <cell r="B383" t="str">
            <v>202.009.001</v>
          </cell>
          <cell r="C383" t="str">
            <v>EC-202</v>
          </cell>
          <cell r="D383">
            <v>0</v>
          </cell>
          <cell r="E383" t="str">
            <v>Instalación Unión Bridada Ciega D16"-1</v>
          </cell>
          <cell r="F383" t="str">
            <v>UN</v>
          </cell>
          <cell r="G383">
            <v>21115.24</v>
          </cell>
          <cell r="H383">
            <v>26644.639999999999</v>
          </cell>
          <cell r="I383" t="str">
            <v>NO</v>
          </cell>
          <cell r="J383" t="str">
            <v>SIN CAMBIOS</v>
          </cell>
          <cell r="L383" t="str">
            <v>202.009.004</v>
          </cell>
          <cell r="M383" t="str">
            <v>"Instalación Unión Bridada Ciega D 36"""</v>
          </cell>
          <cell r="N383" t="str">
            <v>UN</v>
          </cell>
          <cell r="O383">
            <v>101546.73</v>
          </cell>
          <cell r="P383">
            <v>0</v>
          </cell>
          <cell r="Q383" t="str">
            <v>CAMBIO EN EL APU</v>
          </cell>
        </row>
        <row r="384">
          <cell r="B384" t="str">
            <v>202.009.002</v>
          </cell>
          <cell r="C384" t="str">
            <v>EC-202</v>
          </cell>
          <cell r="D384">
            <v>0</v>
          </cell>
          <cell r="E384" t="str">
            <v>Instalación Unión Bridada Ciega D20"-2</v>
          </cell>
          <cell r="F384" t="str">
            <v>UN</v>
          </cell>
          <cell r="G384">
            <v>37096.5</v>
          </cell>
          <cell r="H384">
            <v>39966.949999999997</v>
          </cell>
          <cell r="I384" t="str">
            <v>NO</v>
          </cell>
          <cell r="J384" t="str">
            <v>SIN CAMBIOS</v>
          </cell>
          <cell r="L384" t="str">
            <v>202.010</v>
          </cell>
          <cell r="M384" t="str">
            <v>Instalación Unión Tipo Dresser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B385" t="str">
            <v>202.009.003</v>
          </cell>
          <cell r="C385" t="str">
            <v>EC-202</v>
          </cell>
          <cell r="D385">
            <v>0</v>
          </cell>
          <cell r="E385" t="str">
            <v>Instalación Unión Bridada Ciega D 30"</v>
          </cell>
          <cell r="F385" t="str">
            <v>UN</v>
          </cell>
          <cell r="G385">
            <v>71223.45</v>
          </cell>
          <cell r="H385">
            <v>76827.850000000006</v>
          </cell>
          <cell r="I385" t="str">
            <v>NO</v>
          </cell>
          <cell r="J385" t="str">
            <v>CAMBIO EN EL APU</v>
          </cell>
          <cell r="L385" t="str">
            <v>202.010.001</v>
          </cell>
          <cell r="M385" t="str">
            <v>"Instalación Unión Tipo Dresser D16""-18</v>
          </cell>
          <cell r="N385" t="str">
            <v>UN</v>
          </cell>
          <cell r="O385">
            <v>39966.949999999997</v>
          </cell>
          <cell r="P385">
            <v>0</v>
          </cell>
          <cell r="Q385" t="str">
            <v>CAMBIO EN EL APU</v>
          </cell>
        </row>
        <row r="386">
          <cell r="B386" t="str">
            <v>202.009.004</v>
          </cell>
          <cell r="C386" t="str">
            <v>EC-202</v>
          </cell>
          <cell r="D386">
            <v>0</v>
          </cell>
          <cell r="E386" t="str">
            <v>Instalación Unión Bridada Ciega D 36"</v>
          </cell>
          <cell r="F386" t="str">
            <v>UN</v>
          </cell>
          <cell r="G386">
            <v>90473.4</v>
          </cell>
          <cell r="H386">
            <v>101546.73</v>
          </cell>
          <cell r="I386" t="str">
            <v>NO</v>
          </cell>
          <cell r="J386" t="str">
            <v>CAMBIO EN EL APU</v>
          </cell>
          <cell r="L386" t="str">
            <v>202.010.002</v>
          </cell>
          <cell r="M386" t="str">
            <v>"Instalación Unión Tipo Dresser D20""-24</v>
          </cell>
          <cell r="N386" t="str">
            <v>UN</v>
          </cell>
          <cell r="O386">
            <v>57095.63</v>
          </cell>
          <cell r="P386">
            <v>0</v>
          </cell>
          <cell r="Q386" t="str">
            <v>SIN CAMBIOS</v>
          </cell>
        </row>
        <row r="387">
          <cell r="B387" t="str">
            <v>202.010</v>
          </cell>
          <cell r="C387" t="str">
            <v>EC-202</v>
          </cell>
          <cell r="D387">
            <v>0</v>
          </cell>
          <cell r="E387" t="str">
            <v>Instalación Unión Tipo Dresser</v>
          </cell>
          <cell r="F387">
            <v>0</v>
          </cell>
          <cell r="G387">
            <v>0</v>
          </cell>
          <cell r="H387">
            <v>0</v>
          </cell>
          <cell r="I387" t="str">
            <v>NO</v>
          </cell>
          <cell r="J387">
            <v>0</v>
          </cell>
          <cell r="L387" t="str">
            <v>202.010.003</v>
          </cell>
          <cell r="M387" t="str">
            <v>"Instalación Unión Tipo Dresser D 30"""</v>
          </cell>
          <cell r="N387" t="str">
            <v>UN</v>
          </cell>
          <cell r="O387">
            <v>79933.899999999994</v>
          </cell>
          <cell r="P387">
            <v>0</v>
          </cell>
          <cell r="Q387" t="str">
            <v>CAMBIO EN EL APU</v>
          </cell>
        </row>
        <row r="388">
          <cell r="B388" t="str">
            <v>202.010.001</v>
          </cell>
          <cell r="C388" t="str">
            <v>EC-202</v>
          </cell>
          <cell r="D388">
            <v>0</v>
          </cell>
          <cell r="E388" t="str">
            <v>Instalación Unión Tipo Dresser D16"-18</v>
          </cell>
          <cell r="F388" t="str">
            <v>UN</v>
          </cell>
          <cell r="G388">
            <v>31635.33</v>
          </cell>
          <cell r="H388">
            <v>39966.949999999997</v>
          </cell>
          <cell r="I388" t="str">
            <v>NO</v>
          </cell>
          <cell r="J388" t="str">
            <v>CAMBIO EN EL APU</v>
          </cell>
          <cell r="L388" t="str">
            <v>202.010.004</v>
          </cell>
          <cell r="M388" t="str">
            <v>"Instalación Unión Tipo Dresser D 36"""</v>
          </cell>
          <cell r="N388" t="str">
            <v>UN</v>
          </cell>
          <cell r="O388">
            <v>134448.75</v>
          </cell>
          <cell r="P388">
            <v>0</v>
          </cell>
          <cell r="Q388" t="str">
            <v>CAMBIO EN EL APU</v>
          </cell>
        </row>
        <row r="389">
          <cell r="B389" t="str">
            <v>202.010.002</v>
          </cell>
          <cell r="C389" t="str">
            <v>EC-202</v>
          </cell>
          <cell r="D389">
            <v>0</v>
          </cell>
          <cell r="E389" t="str">
            <v>Instalación Unión Tipo Dresser D20"-24</v>
          </cell>
          <cell r="F389" t="str">
            <v>UN</v>
          </cell>
          <cell r="G389">
            <v>47626.03</v>
          </cell>
          <cell r="H389">
            <v>57095.63</v>
          </cell>
          <cell r="I389" t="str">
            <v>NO</v>
          </cell>
          <cell r="J389" t="str">
            <v>SIN CAMBIOS</v>
          </cell>
          <cell r="L389" t="str">
            <v>202.010.005</v>
          </cell>
          <cell r="M389" t="str">
            <v>"Instalación Unión Tipo Dresser D 48"""</v>
          </cell>
          <cell r="N389" t="str">
            <v>UN</v>
          </cell>
          <cell r="O389">
            <v>179265</v>
          </cell>
          <cell r="P389">
            <v>0</v>
          </cell>
          <cell r="Q389" t="str">
            <v>CAMBIO EN EL APU</v>
          </cell>
        </row>
        <row r="390">
          <cell r="B390" t="str">
            <v>202.010.003</v>
          </cell>
          <cell r="C390" t="str">
            <v>EC-202</v>
          </cell>
          <cell r="D390">
            <v>0</v>
          </cell>
          <cell r="E390" t="str">
            <v>Instalación Unión Tipo Dresser D 30"</v>
          </cell>
          <cell r="F390" t="str">
            <v>UN</v>
          </cell>
          <cell r="G390">
            <v>31126</v>
          </cell>
          <cell r="H390">
            <v>79933.899999999994</v>
          </cell>
          <cell r="I390" t="str">
            <v>NO</v>
          </cell>
          <cell r="J390" t="str">
            <v>CAMBIO EN EL APU</v>
          </cell>
          <cell r="L390" t="str">
            <v>202.010.006</v>
          </cell>
          <cell r="M390" t="str">
            <v>"Instalación Unión Tipo Dresser D 60"""</v>
          </cell>
          <cell r="N390" t="str">
            <v>UN</v>
          </cell>
          <cell r="O390">
            <v>250860.7</v>
          </cell>
          <cell r="P390">
            <v>0</v>
          </cell>
          <cell r="Q390" t="str">
            <v>CAMBIO EN EL APU</v>
          </cell>
        </row>
        <row r="391">
          <cell r="B391" t="str">
            <v>202.010.004</v>
          </cell>
          <cell r="C391" t="str">
            <v>EC-202</v>
          </cell>
          <cell r="D391">
            <v>0</v>
          </cell>
          <cell r="E391" t="str">
            <v>Instalación Unión Tipo Dresser D 36"</v>
          </cell>
          <cell r="F391" t="str">
            <v>UN</v>
          </cell>
          <cell r="G391">
            <v>38354.28</v>
          </cell>
          <cell r="H391">
            <v>134448.75</v>
          </cell>
          <cell r="I391" t="str">
            <v>NO</v>
          </cell>
          <cell r="J391" t="str">
            <v>CAMBIO EN EL APU</v>
          </cell>
          <cell r="L391" t="str">
            <v>202.010.010</v>
          </cell>
          <cell r="M391" t="str">
            <v>Instalación Unión Tipo Dresser D 2,20M</v>
          </cell>
          <cell r="N391" t="str">
            <v>UN</v>
          </cell>
          <cell r="O391">
            <v>447610.99</v>
          </cell>
          <cell r="P391">
            <v>0</v>
          </cell>
          <cell r="Q391" t="str">
            <v>CAMBIO EN EL APU</v>
          </cell>
        </row>
        <row r="392">
          <cell r="B392" t="str">
            <v>202.010.005</v>
          </cell>
          <cell r="C392" t="str">
            <v>EC-202</v>
          </cell>
          <cell r="D392">
            <v>0</v>
          </cell>
          <cell r="E392" t="str">
            <v>Instalación Unión Tipo Dresser D 48"</v>
          </cell>
          <cell r="F392" t="str">
            <v>UN</v>
          </cell>
          <cell r="G392">
            <v>0</v>
          </cell>
          <cell r="H392">
            <v>0</v>
          </cell>
          <cell r="I392" t="str">
            <v>NO</v>
          </cell>
          <cell r="J392" t="str">
            <v>CAMBIO EN EL APU</v>
          </cell>
          <cell r="L392" t="str">
            <v>202.011</v>
          </cell>
          <cell r="M392" t="str">
            <v>Instalación Unión Tipo Gibault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B393" t="str">
            <v>202.010.006</v>
          </cell>
          <cell r="C393" t="str">
            <v>EC-202</v>
          </cell>
          <cell r="D393">
            <v>0</v>
          </cell>
          <cell r="E393" t="str">
            <v>Instalación Unión Tipo Dresser D 60"</v>
          </cell>
          <cell r="F393" t="str">
            <v>UN</v>
          </cell>
          <cell r="G393">
            <v>0</v>
          </cell>
          <cell r="H393">
            <v>0</v>
          </cell>
          <cell r="I393" t="str">
            <v>NO</v>
          </cell>
          <cell r="J393" t="str">
            <v>CAMBIO EN EL APU</v>
          </cell>
          <cell r="L393" t="str">
            <v>202.011.001</v>
          </cell>
          <cell r="M393" t="str">
            <v>"Instalación Unión Tipo Gibault D16""-18</v>
          </cell>
          <cell r="N393" t="str">
            <v>UN</v>
          </cell>
          <cell r="O393">
            <v>30743.8</v>
          </cell>
          <cell r="P393">
            <v>0</v>
          </cell>
          <cell r="Q393" t="str">
            <v>CAMBIO EN EL APU</v>
          </cell>
        </row>
        <row r="394">
          <cell r="B394" t="str">
            <v>202.010.010</v>
          </cell>
          <cell r="C394" t="str">
            <v>EC-202</v>
          </cell>
          <cell r="D394">
            <v>0</v>
          </cell>
          <cell r="E394" t="str">
            <v>Instalación Unión Tipo Dresser D 2,20M</v>
          </cell>
          <cell r="F394" t="str">
            <v>UN</v>
          </cell>
          <cell r="G394">
            <v>0</v>
          </cell>
          <cell r="H394">
            <v>0</v>
          </cell>
          <cell r="I394" t="str">
            <v>NO</v>
          </cell>
          <cell r="J394" t="str">
            <v>CAMBIO EN EL APU</v>
          </cell>
          <cell r="L394" t="str">
            <v>202.011.002</v>
          </cell>
          <cell r="M394" t="str">
            <v>"Instalación Unión Tipo Gibault D20""-24</v>
          </cell>
          <cell r="N394" t="str">
            <v>UN</v>
          </cell>
          <cell r="O394">
            <v>39966.949999999997</v>
          </cell>
          <cell r="P394">
            <v>0</v>
          </cell>
          <cell r="Q394" t="str">
            <v>CAMBIO EN EL APU</v>
          </cell>
        </row>
        <row r="395">
          <cell r="B395" t="str">
            <v>202.011</v>
          </cell>
          <cell r="C395" t="str">
            <v>EC-202</v>
          </cell>
          <cell r="D395">
            <v>0</v>
          </cell>
          <cell r="E395" t="str">
            <v>Instalación Unión Tipo Gibault</v>
          </cell>
          <cell r="F395">
            <v>0</v>
          </cell>
          <cell r="G395">
            <v>0</v>
          </cell>
          <cell r="H395">
            <v>0</v>
          </cell>
          <cell r="I395" t="str">
            <v>NO</v>
          </cell>
          <cell r="J395">
            <v>0</v>
          </cell>
          <cell r="L395" t="str">
            <v>202.011.003</v>
          </cell>
          <cell r="M395" t="str">
            <v>"Instalación Unión Tipo Gibault D 30"""</v>
          </cell>
          <cell r="N395" t="str">
            <v>UN</v>
          </cell>
          <cell r="O395">
            <v>49958.68</v>
          </cell>
          <cell r="P395">
            <v>0</v>
          </cell>
          <cell r="Q395" t="str">
            <v>CAMBIO EN EL APU</v>
          </cell>
        </row>
        <row r="396">
          <cell r="B396" t="str">
            <v>202.011.001</v>
          </cell>
          <cell r="C396" t="str">
            <v>EC-202</v>
          </cell>
          <cell r="D396">
            <v>0</v>
          </cell>
          <cell r="E396" t="str">
            <v>Instalación Unión Tipo Gibault D16"-18</v>
          </cell>
          <cell r="F396" t="str">
            <v>UN</v>
          </cell>
          <cell r="G396">
            <v>14981.04</v>
          </cell>
          <cell r="H396">
            <v>30743.8</v>
          </cell>
          <cell r="I396" t="str">
            <v>NO</v>
          </cell>
          <cell r="J396" t="str">
            <v>CAMBIO EN EL APU</v>
          </cell>
          <cell r="L396" t="str">
            <v>202.011.004</v>
          </cell>
          <cell r="M396" t="str">
            <v>"Instalación Unión Tipo Gibault D 36"""</v>
          </cell>
          <cell r="N396" t="str">
            <v>UN</v>
          </cell>
          <cell r="O396">
            <v>57095.63</v>
          </cell>
          <cell r="P396">
            <v>0</v>
          </cell>
          <cell r="Q396" t="str">
            <v>CAMBIO EN EL APU</v>
          </cell>
        </row>
        <row r="397">
          <cell r="B397" t="str">
            <v>202.011.002</v>
          </cell>
          <cell r="C397" t="str">
            <v>EC-202</v>
          </cell>
          <cell r="D397">
            <v>0</v>
          </cell>
          <cell r="E397" t="str">
            <v>Instalación Unión Tipo Gibault D20"-24</v>
          </cell>
          <cell r="F397" t="str">
            <v>UN</v>
          </cell>
          <cell r="G397">
            <v>30292.57</v>
          </cell>
          <cell r="H397">
            <v>39966.949999999997</v>
          </cell>
          <cell r="I397" t="str">
            <v>NO</v>
          </cell>
          <cell r="J397" t="str">
            <v>CAMBIO EN EL APU</v>
          </cell>
          <cell r="L397" t="str">
            <v>202.012</v>
          </cell>
          <cell r="M397" t="str">
            <v>Instalación Unión Multiuso HD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B398" t="str">
            <v>202.011.003</v>
          </cell>
          <cell r="C398" t="str">
            <v>EC-202</v>
          </cell>
          <cell r="D398">
            <v>0</v>
          </cell>
          <cell r="E398" t="str">
            <v>Instalación Unión Tipo Gibault D 30"</v>
          </cell>
          <cell r="F398" t="str">
            <v>UN</v>
          </cell>
          <cell r="G398">
            <v>31126</v>
          </cell>
          <cell r="H398">
            <v>49958.68</v>
          </cell>
          <cell r="I398" t="str">
            <v>NO</v>
          </cell>
          <cell r="J398" t="str">
            <v>CAMBIO EN EL APU</v>
          </cell>
          <cell r="L398" t="str">
            <v>202.012.001</v>
          </cell>
          <cell r="M398" t="str">
            <v>"Instalación Unión Multiuso HD, D16""-18</v>
          </cell>
          <cell r="N398" t="str">
            <v>UN</v>
          </cell>
          <cell r="O398">
            <v>28547.83</v>
          </cell>
          <cell r="P398">
            <v>0</v>
          </cell>
          <cell r="Q398" t="str">
            <v>SIN CAMBIOS</v>
          </cell>
        </row>
        <row r="399">
          <cell r="B399" t="str">
            <v>202.011.004</v>
          </cell>
          <cell r="C399" t="str">
            <v>EC-202</v>
          </cell>
          <cell r="D399">
            <v>0</v>
          </cell>
          <cell r="E399" t="str">
            <v>Instalación Unión Tipo Gibault D 36"</v>
          </cell>
          <cell r="F399" t="str">
            <v>UN</v>
          </cell>
          <cell r="G399">
            <v>43556.95</v>
          </cell>
          <cell r="H399">
            <v>57095.63</v>
          </cell>
          <cell r="I399" t="str">
            <v>NO</v>
          </cell>
          <cell r="J399" t="str">
            <v>CAMBIO EN EL APU</v>
          </cell>
          <cell r="L399" t="str">
            <v>202.012.002</v>
          </cell>
          <cell r="M399" t="str">
            <v>"Instalación Unión Multiuso HD, D20""-24</v>
          </cell>
          <cell r="N399" t="str">
            <v>UN</v>
          </cell>
          <cell r="O399">
            <v>33305.79</v>
          </cell>
          <cell r="P399">
            <v>0</v>
          </cell>
          <cell r="Q399" t="str">
            <v>SIN CAMBIOS</v>
          </cell>
        </row>
        <row r="400">
          <cell r="B400" t="str">
            <v>202.012</v>
          </cell>
          <cell r="C400" t="str">
            <v>EC-202</v>
          </cell>
          <cell r="D400">
            <v>0</v>
          </cell>
          <cell r="E400" t="str">
            <v>Instalación Unión Multiuso HD</v>
          </cell>
          <cell r="F400">
            <v>0</v>
          </cell>
          <cell r="G400">
            <v>0</v>
          </cell>
          <cell r="H400">
            <v>0</v>
          </cell>
          <cell r="I400" t="str">
            <v>NO</v>
          </cell>
          <cell r="J400">
            <v>0</v>
          </cell>
          <cell r="L400" t="str">
            <v>202.012.003</v>
          </cell>
          <cell r="M400" t="str">
            <v>"Instalación Unión Multiuso HD D 30"""</v>
          </cell>
          <cell r="N400" t="str">
            <v>UN</v>
          </cell>
          <cell r="O400">
            <v>49958.68</v>
          </cell>
          <cell r="P400">
            <v>0</v>
          </cell>
          <cell r="Q400" t="str">
            <v>SIN CAMBIOS</v>
          </cell>
        </row>
        <row r="401">
          <cell r="B401" t="str">
            <v>202.012.001</v>
          </cell>
          <cell r="C401" t="str">
            <v>EC-202</v>
          </cell>
          <cell r="D401">
            <v>0</v>
          </cell>
          <cell r="E401" t="str">
            <v>Instalación Unión Multiuso HD, D16"-18</v>
          </cell>
          <cell r="F401" t="str">
            <v>UN</v>
          </cell>
          <cell r="G401">
            <v>14327.04</v>
          </cell>
          <cell r="H401">
            <v>28547.83</v>
          </cell>
          <cell r="I401" t="str">
            <v>NO</v>
          </cell>
          <cell r="J401" t="str">
            <v>SIN CAMBIOS</v>
          </cell>
          <cell r="L401" t="str">
            <v>202.012.004</v>
          </cell>
          <cell r="M401" t="str">
            <v>"Instalación Unión Multiuso HD D 36"""</v>
          </cell>
          <cell r="N401" t="str">
            <v>UN</v>
          </cell>
          <cell r="O401">
            <v>57095.63</v>
          </cell>
          <cell r="P401">
            <v>0</v>
          </cell>
          <cell r="Q401" t="str">
            <v>SIN CAMBIOS</v>
          </cell>
        </row>
        <row r="402">
          <cell r="B402" t="str">
            <v>202.012.002</v>
          </cell>
          <cell r="C402" t="str">
            <v>EC-202</v>
          </cell>
          <cell r="D402">
            <v>0</v>
          </cell>
          <cell r="E402" t="str">
            <v>Instalación Unión Multiuso HD, D20"-24</v>
          </cell>
          <cell r="F402" t="str">
            <v>UN</v>
          </cell>
          <cell r="G402">
            <v>23633.07</v>
          </cell>
          <cell r="H402">
            <v>33305.79</v>
          </cell>
          <cell r="I402" t="str">
            <v>NO</v>
          </cell>
          <cell r="J402" t="str">
            <v>SIN CAMBIOS</v>
          </cell>
          <cell r="L402" t="str">
            <v>202.013</v>
          </cell>
          <cell r="M402" t="str">
            <v>Instalación Niples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B403" t="str">
            <v>202.012.003</v>
          </cell>
          <cell r="C403" t="str">
            <v>EC-202</v>
          </cell>
          <cell r="D403">
            <v>0</v>
          </cell>
          <cell r="E403" t="str">
            <v>Instalación Unión Multiuso HD D 30"</v>
          </cell>
          <cell r="F403" t="str">
            <v>UN</v>
          </cell>
          <cell r="G403">
            <v>38112.5</v>
          </cell>
          <cell r="H403">
            <v>49958.68</v>
          </cell>
          <cell r="I403" t="str">
            <v>NO</v>
          </cell>
          <cell r="J403" t="str">
            <v>SIN CAMBIOS</v>
          </cell>
          <cell r="L403" t="str">
            <v>202.013.001</v>
          </cell>
          <cell r="M403" t="str">
            <v>"Instalación Niples Diámetro 16"" a 18""</v>
          </cell>
          <cell r="N403" t="str">
            <v>M</v>
          </cell>
          <cell r="O403">
            <v>22339.19</v>
          </cell>
          <cell r="P403">
            <v>0</v>
          </cell>
          <cell r="Q403" t="str">
            <v>CAMBIO EN EL APU Y RENDIMIENTOS</v>
          </cell>
        </row>
        <row r="404">
          <cell r="B404" t="str">
            <v>202.012.004</v>
          </cell>
          <cell r="C404" t="str">
            <v>EC-202</v>
          </cell>
          <cell r="D404">
            <v>0</v>
          </cell>
          <cell r="E404" t="str">
            <v>Instalación Unión Multiuso HD D 36"</v>
          </cell>
          <cell r="F404" t="str">
            <v>UN</v>
          </cell>
          <cell r="G404">
            <v>43229.95</v>
          </cell>
          <cell r="H404">
            <v>57095.63</v>
          </cell>
          <cell r="I404" t="str">
            <v>NO</v>
          </cell>
          <cell r="J404" t="str">
            <v>SIN CAMBIOS</v>
          </cell>
          <cell r="L404" t="str">
            <v>202.013.002</v>
          </cell>
          <cell r="M404" t="str">
            <v>"Instalación Niples Diámetro 20"" a 24""</v>
          </cell>
          <cell r="N404" t="str">
            <v>M</v>
          </cell>
          <cell r="O404">
            <v>39966.949999999997</v>
          </cell>
          <cell r="P404">
            <v>0</v>
          </cell>
          <cell r="Q404" t="str">
            <v>CAMBIO EN EL APU Y RENDIMIENTOS</v>
          </cell>
        </row>
        <row r="405">
          <cell r="B405" t="str">
            <v>202.013</v>
          </cell>
          <cell r="C405" t="str">
            <v>EC-202</v>
          </cell>
          <cell r="D405">
            <v>0</v>
          </cell>
          <cell r="E405" t="str">
            <v>Instalación Niples</v>
          </cell>
          <cell r="F405">
            <v>0</v>
          </cell>
          <cell r="G405">
            <v>0</v>
          </cell>
          <cell r="H405">
            <v>0</v>
          </cell>
          <cell r="I405" t="str">
            <v>NO</v>
          </cell>
          <cell r="J405">
            <v>0</v>
          </cell>
          <cell r="L405" t="str">
            <v>202.013.003</v>
          </cell>
          <cell r="M405" t="str">
            <v>"Instalación Niples Diámetro 30"""</v>
          </cell>
          <cell r="N405" t="str">
            <v>M</v>
          </cell>
          <cell r="O405">
            <v>57095.63</v>
          </cell>
          <cell r="P405">
            <v>0</v>
          </cell>
          <cell r="Q405" t="str">
            <v>CAMBIO EN EL APU Y RENDIMIENTOS</v>
          </cell>
        </row>
        <row r="406">
          <cell r="B406" t="str">
            <v>202.013.001</v>
          </cell>
          <cell r="C406" t="str">
            <v>EC-202</v>
          </cell>
          <cell r="D406">
            <v>0</v>
          </cell>
          <cell r="E406" t="str">
            <v>Instalación Niples Diámetro 16" a 18"</v>
          </cell>
          <cell r="F406" t="str">
            <v>M</v>
          </cell>
          <cell r="G406">
            <v>14327.04</v>
          </cell>
          <cell r="H406">
            <v>22339.19</v>
          </cell>
          <cell r="I406" t="str">
            <v>NO</v>
          </cell>
          <cell r="J406" t="str">
            <v>CAMBIO EN EL APU Y RENDIMIENTOS</v>
          </cell>
          <cell r="L406" t="str">
            <v>202.013.004</v>
          </cell>
          <cell r="M406" t="str">
            <v>"Instalación Niples Diámetro 36"""</v>
          </cell>
          <cell r="N406" t="str">
            <v>M</v>
          </cell>
          <cell r="O406">
            <v>66611.59</v>
          </cell>
          <cell r="P406">
            <v>0</v>
          </cell>
          <cell r="Q406" t="str">
            <v>CAMBIO EN EL APU Y RENDIMIENTOS</v>
          </cell>
        </row>
        <row r="407">
          <cell r="B407" t="str">
            <v>202.013.002</v>
          </cell>
          <cell r="C407" t="str">
            <v>EC-202</v>
          </cell>
          <cell r="D407">
            <v>0</v>
          </cell>
          <cell r="E407" t="str">
            <v>Instalación Niples Diámetro 20" a 24"</v>
          </cell>
          <cell r="F407" t="str">
            <v>M</v>
          </cell>
          <cell r="G407">
            <v>23306.07</v>
          </cell>
          <cell r="H407">
            <v>39966.949999999997</v>
          </cell>
          <cell r="I407" t="str">
            <v>NO</v>
          </cell>
          <cell r="J407" t="str">
            <v>CAMBIO EN EL APU Y RENDIMIENTOS</v>
          </cell>
          <cell r="L407" t="str">
            <v>202.014</v>
          </cell>
          <cell r="M407" t="str">
            <v>Instalación Caja para Válvula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B408" t="str">
            <v>202.013.003</v>
          </cell>
          <cell r="C408" t="str">
            <v>EC-202</v>
          </cell>
          <cell r="D408">
            <v>0</v>
          </cell>
          <cell r="E408" t="str">
            <v>Instalación Niples Diámetro 30"</v>
          </cell>
          <cell r="F408" t="str">
            <v>M</v>
          </cell>
          <cell r="G408">
            <v>38112.5</v>
          </cell>
          <cell r="H408">
            <v>57095.63</v>
          </cell>
          <cell r="I408" t="str">
            <v>NO</v>
          </cell>
          <cell r="J408" t="str">
            <v>CAMBIO EN EL APU Y RENDIMIENTOS</v>
          </cell>
          <cell r="L408" t="str">
            <v>202.014.001</v>
          </cell>
          <cell r="M408" t="str">
            <v>Inst Caja Válv en Vía Indepen de la prof</v>
          </cell>
          <cell r="N408" t="str">
            <v>UN</v>
          </cell>
          <cell r="O408">
            <v>324911.78000000003</v>
          </cell>
          <cell r="P408">
            <v>0</v>
          </cell>
          <cell r="Q408" t="str">
            <v>CAMBIO EN EL APU Y RENDIMIENTOS</v>
          </cell>
        </row>
        <row r="409">
          <cell r="B409" t="str">
            <v>202.013.004</v>
          </cell>
          <cell r="C409" t="str">
            <v>EC-202</v>
          </cell>
          <cell r="D409">
            <v>0</v>
          </cell>
          <cell r="E409" t="str">
            <v>Instalación Niples Diámetro 36"</v>
          </cell>
          <cell r="F409" t="str">
            <v>M</v>
          </cell>
          <cell r="G409">
            <v>43229.95</v>
          </cell>
          <cell r="H409">
            <v>66611.59</v>
          </cell>
          <cell r="I409" t="str">
            <v>NO</v>
          </cell>
          <cell r="J409" t="str">
            <v>CAMBIO EN EL APU Y RENDIMIENTOS</v>
          </cell>
          <cell r="L409" t="str">
            <v>202.014.002</v>
          </cell>
          <cell r="M409" t="str">
            <v>Inst Caja Válv Andén Independ profundid</v>
          </cell>
          <cell r="N409" t="str">
            <v>UN</v>
          </cell>
          <cell r="O409">
            <v>270759.82</v>
          </cell>
          <cell r="P409">
            <v>0</v>
          </cell>
          <cell r="Q409" t="str">
            <v>CAMBIO EN EL APU Y RENDIMIENTOS</v>
          </cell>
        </row>
        <row r="410">
          <cell r="B410" t="str">
            <v>202.014</v>
          </cell>
          <cell r="C410" t="str">
            <v>EC-202</v>
          </cell>
          <cell r="D410">
            <v>0</v>
          </cell>
          <cell r="E410" t="str">
            <v>Instalación Caja para Válvula</v>
          </cell>
          <cell r="F410">
            <v>0</v>
          </cell>
          <cell r="G410">
            <v>0</v>
          </cell>
          <cell r="H410">
            <v>0</v>
          </cell>
          <cell r="I410" t="str">
            <v>NO</v>
          </cell>
          <cell r="J410">
            <v>0</v>
          </cell>
          <cell r="L410" t="str">
            <v>202.015</v>
          </cell>
          <cell r="M410" t="str">
            <v>Instalación Hidrantes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B411" t="str">
            <v>202.014.001</v>
          </cell>
          <cell r="C411" t="str">
            <v>EC-202</v>
          </cell>
          <cell r="D411">
            <v>0</v>
          </cell>
          <cell r="E411" t="str">
            <v>Inst Caja Válv en Vía Indepen de la prof</v>
          </cell>
          <cell r="F411" t="str">
            <v>UN</v>
          </cell>
          <cell r="G411">
            <v>302405.81</v>
          </cell>
          <cell r="H411">
            <v>324911.78000000003</v>
          </cell>
          <cell r="I411" t="str">
            <v>NO</v>
          </cell>
          <cell r="J411" t="str">
            <v>CAMBIO EN EL APU Y RENDIMIENTOS</v>
          </cell>
          <cell r="L411" t="str">
            <v>202.015.001</v>
          </cell>
          <cell r="M411" t="str">
            <v>"Instalación Hidrantes 3"""</v>
          </cell>
          <cell r="N411" t="str">
            <v>UN</v>
          </cell>
          <cell r="O411">
            <v>51060.99</v>
          </cell>
          <cell r="P411">
            <v>0</v>
          </cell>
          <cell r="Q411" t="str">
            <v>SIN CAMBIOS</v>
          </cell>
        </row>
        <row r="412">
          <cell r="B412" t="str">
            <v>202.014.002</v>
          </cell>
          <cell r="C412" t="str">
            <v>EC-202</v>
          </cell>
          <cell r="D412">
            <v>0</v>
          </cell>
          <cell r="E412" t="str">
            <v>Inst Caja Válv Andén Independ profundid</v>
          </cell>
          <cell r="F412" t="str">
            <v>UN</v>
          </cell>
          <cell r="G412">
            <v>253720.54</v>
          </cell>
          <cell r="H412">
            <v>270759.82</v>
          </cell>
          <cell r="I412" t="str">
            <v>NO</v>
          </cell>
          <cell r="J412" t="str">
            <v>CAMBIO EN EL APU Y RENDIMIENTOS</v>
          </cell>
          <cell r="L412" t="str">
            <v>202.015.002</v>
          </cell>
          <cell r="M412" t="str">
            <v>"Instalación Hidrantes 4"""</v>
          </cell>
          <cell r="N412" t="str">
            <v>UN</v>
          </cell>
          <cell r="O412">
            <v>59571.17</v>
          </cell>
          <cell r="P412">
            <v>0</v>
          </cell>
          <cell r="Q412" t="str">
            <v>SIN CAMBIOS</v>
          </cell>
        </row>
        <row r="413">
          <cell r="B413" t="str">
            <v>202.015</v>
          </cell>
          <cell r="C413" t="str">
            <v>EC-202</v>
          </cell>
          <cell r="D413">
            <v>0</v>
          </cell>
          <cell r="E413" t="str">
            <v>Instalación Hidrantes</v>
          </cell>
          <cell r="F413">
            <v>0</v>
          </cell>
          <cell r="G413">
            <v>0</v>
          </cell>
          <cell r="H413">
            <v>0</v>
          </cell>
          <cell r="I413" t="str">
            <v>NO</v>
          </cell>
          <cell r="J413">
            <v>0</v>
          </cell>
          <cell r="L413" t="str">
            <v>202.015.003</v>
          </cell>
          <cell r="M413" t="str">
            <v>"Instalación Hidrantes 6"""</v>
          </cell>
          <cell r="N413" t="str">
            <v>UN</v>
          </cell>
          <cell r="O413">
            <v>71485.399999999994</v>
          </cell>
          <cell r="P413">
            <v>0</v>
          </cell>
          <cell r="Q413" t="str">
            <v>SIN CAMBIOS</v>
          </cell>
        </row>
        <row r="414">
          <cell r="B414" t="str">
            <v>202.015.001</v>
          </cell>
          <cell r="C414" t="str">
            <v>EC-202</v>
          </cell>
          <cell r="D414">
            <v>0</v>
          </cell>
          <cell r="E414" t="str">
            <v>Instalación Hidrantes 3"</v>
          </cell>
          <cell r="F414" t="str">
            <v>UN</v>
          </cell>
          <cell r="G414">
            <v>50168.3</v>
          </cell>
          <cell r="H414">
            <v>51060.99</v>
          </cell>
          <cell r="I414" t="str">
            <v>NO</v>
          </cell>
          <cell r="J414" t="str">
            <v>SIN CAMBIOS</v>
          </cell>
          <cell r="L414" t="str">
            <v>202.016</v>
          </cell>
          <cell r="M414" t="str">
            <v>Instalación Accesorios para Acueducto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B415" t="str">
            <v>202.015.002</v>
          </cell>
          <cell r="C415" t="str">
            <v>EC-202</v>
          </cell>
          <cell r="D415">
            <v>0</v>
          </cell>
          <cell r="E415" t="str">
            <v>Instalación Hidrantes 4"</v>
          </cell>
          <cell r="F415" t="str">
            <v>UN</v>
          </cell>
          <cell r="G415">
            <v>55338.86</v>
          </cell>
          <cell r="H415">
            <v>59571.17</v>
          </cell>
          <cell r="I415" t="str">
            <v>NO</v>
          </cell>
          <cell r="J415" t="str">
            <v>SIN CAMBIOS</v>
          </cell>
          <cell r="L415" t="str">
            <v>202.016.001</v>
          </cell>
          <cell r="M415" t="str">
            <v>"Instalación Accesorios 3"" y 8"""</v>
          </cell>
          <cell r="N415" t="str">
            <v>UN</v>
          </cell>
          <cell r="O415">
            <v>20831.91</v>
          </cell>
          <cell r="P415">
            <v>0</v>
          </cell>
          <cell r="Q415" t="str">
            <v>SIN CAMBIOS</v>
          </cell>
        </row>
        <row r="416">
          <cell r="B416" t="str">
            <v>202.015.003</v>
          </cell>
          <cell r="C416" t="str">
            <v>EC-202</v>
          </cell>
          <cell r="D416">
            <v>0</v>
          </cell>
          <cell r="E416" t="str">
            <v>Instalación Hidrantes 6"</v>
          </cell>
          <cell r="F416" t="str">
            <v>UN</v>
          </cell>
          <cell r="G416">
            <v>60197.06</v>
          </cell>
          <cell r="H416">
            <v>71485.399999999994</v>
          </cell>
          <cell r="I416" t="str">
            <v>NO</v>
          </cell>
          <cell r="J416" t="str">
            <v>SIN CAMBIOS</v>
          </cell>
          <cell r="L416" t="str">
            <v>202.016.002</v>
          </cell>
          <cell r="M416" t="str">
            <v>"Instalación Accesorios 10"" y 12"""</v>
          </cell>
          <cell r="N416" t="str">
            <v>UN</v>
          </cell>
          <cell r="O416">
            <v>24998.28</v>
          </cell>
          <cell r="P416">
            <v>0</v>
          </cell>
          <cell r="Q416" t="str">
            <v>SIN CAMBIOS</v>
          </cell>
        </row>
        <row r="417">
          <cell r="B417" t="str">
            <v>202.016</v>
          </cell>
          <cell r="C417" t="str">
            <v>EC-202</v>
          </cell>
          <cell r="D417">
            <v>0</v>
          </cell>
          <cell r="E417" t="str">
            <v>Instalación Accesorios para Acueducto</v>
          </cell>
          <cell r="F417">
            <v>0</v>
          </cell>
          <cell r="G417">
            <v>0</v>
          </cell>
          <cell r="H417">
            <v>0</v>
          </cell>
          <cell r="I417" t="str">
            <v>NO</v>
          </cell>
          <cell r="J417">
            <v>0</v>
          </cell>
          <cell r="L417" t="str">
            <v>202.016.003</v>
          </cell>
          <cell r="M417" t="str">
            <v>"Instalación de Accesorios de 1/2"" y 3/</v>
          </cell>
          <cell r="N417" t="str">
            <v>UN</v>
          </cell>
          <cell r="O417">
            <v>1576</v>
          </cell>
          <cell r="P417">
            <v>0</v>
          </cell>
          <cell r="Q417" t="str">
            <v>SIN CAMBIOS</v>
          </cell>
        </row>
        <row r="418">
          <cell r="B418" t="str">
            <v>202.016.001</v>
          </cell>
          <cell r="C418" t="str">
            <v>EC-202</v>
          </cell>
          <cell r="D418">
            <v>0</v>
          </cell>
          <cell r="E418" t="str">
            <v>Instalación Accesorios 3" y 8"</v>
          </cell>
          <cell r="F418" t="str">
            <v>UN</v>
          </cell>
          <cell r="G418">
            <v>21377.24</v>
          </cell>
          <cell r="H418">
            <v>20831.91</v>
          </cell>
          <cell r="I418" t="str">
            <v>NO</v>
          </cell>
          <cell r="J418" t="str">
            <v>SIN CAMBIOS</v>
          </cell>
          <cell r="L418" t="str">
            <v>202.017</v>
          </cell>
          <cell r="M418" t="str">
            <v>Instalación Cinturones Cierre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B419" t="str">
            <v>202.016.002</v>
          </cell>
          <cell r="C419" t="str">
            <v>EC-202</v>
          </cell>
          <cell r="D419">
            <v>0</v>
          </cell>
          <cell r="E419" t="str">
            <v>Instalación Accesorios 10" y 12"</v>
          </cell>
          <cell r="F419" t="str">
            <v>UN</v>
          </cell>
          <cell r="G419">
            <v>27781.17</v>
          </cell>
          <cell r="H419">
            <v>24998.28</v>
          </cell>
          <cell r="I419" t="str">
            <v>NO</v>
          </cell>
          <cell r="J419" t="str">
            <v>SIN CAMBIOS</v>
          </cell>
          <cell r="L419" t="str">
            <v>202.018</v>
          </cell>
          <cell r="M419" t="str">
            <v>Instalación bocas acceso en acero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B420" t="str">
            <v>202.016.003</v>
          </cell>
          <cell r="C420" t="str">
            <v>EC-202</v>
          </cell>
          <cell r="D420">
            <v>0</v>
          </cell>
          <cell r="E420" t="str">
            <v>Instalación de Accesorios de 1/2" y 3/</v>
          </cell>
          <cell r="F420" t="str">
            <v>UN</v>
          </cell>
          <cell r="G420">
            <v>2008</v>
          </cell>
          <cell r="H420">
            <v>1576</v>
          </cell>
          <cell r="I420" t="str">
            <v>NO</v>
          </cell>
          <cell r="J420" t="str">
            <v>SIN CAMBIOS</v>
          </cell>
          <cell r="L420" t="str">
            <v>202.018.001</v>
          </cell>
          <cell r="M420" t="str">
            <v>"Instalación bocas acceso en acero D16""</v>
          </cell>
          <cell r="N420" t="str">
            <v>UN</v>
          </cell>
          <cell r="O420">
            <v>41529.730000000003</v>
          </cell>
          <cell r="P420">
            <v>0</v>
          </cell>
          <cell r="Q420" t="str">
            <v>CAMBIO EN EL APU</v>
          </cell>
        </row>
        <row r="421">
          <cell r="B421" t="str">
            <v>202.017</v>
          </cell>
          <cell r="C421" t="str">
            <v>EC-202</v>
          </cell>
          <cell r="D421">
            <v>0</v>
          </cell>
          <cell r="E421" t="str">
            <v>Instalación Cinturones Cierre</v>
          </cell>
          <cell r="F421">
            <v>0</v>
          </cell>
          <cell r="G421">
            <v>0</v>
          </cell>
          <cell r="H421">
            <v>0</v>
          </cell>
          <cell r="I421" t="str">
            <v>NO</v>
          </cell>
          <cell r="J421">
            <v>0</v>
          </cell>
          <cell r="L421" t="str">
            <v>202.018.002</v>
          </cell>
          <cell r="M421" t="str">
            <v>"Instalación bocas acceso acero D18"""</v>
          </cell>
          <cell r="N421" t="str">
            <v>UN</v>
          </cell>
          <cell r="O421">
            <v>49407.05</v>
          </cell>
          <cell r="P421">
            <v>0</v>
          </cell>
          <cell r="Q421" t="str">
            <v>CAMBIO EN EL APU</v>
          </cell>
        </row>
        <row r="422">
          <cell r="B422" t="str">
            <v>202.018</v>
          </cell>
          <cell r="C422" t="str">
            <v>EC-202</v>
          </cell>
          <cell r="D422">
            <v>0</v>
          </cell>
          <cell r="E422" t="str">
            <v>Instalación bocas acceso en acero</v>
          </cell>
          <cell r="F422">
            <v>0</v>
          </cell>
          <cell r="G422">
            <v>0</v>
          </cell>
          <cell r="H422">
            <v>0</v>
          </cell>
          <cell r="I422" t="str">
            <v>NO</v>
          </cell>
          <cell r="J422">
            <v>0</v>
          </cell>
          <cell r="L422" t="str">
            <v>202.018.003</v>
          </cell>
          <cell r="M422" t="str">
            <v>"Instalación bocas acceso en acero D20""</v>
          </cell>
          <cell r="N422" t="str">
            <v>UN</v>
          </cell>
          <cell r="O422">
            <v>61581.599999999999</v>
          </cell>
          <cell r="P422">
            <v>0</v>
          </cell>
          <cell r="Q422" t="str">
            <v>CAMBIO EN EL APU</v>
          </cell>
        </row>
        <row r="423">
          <cell r="B423" t="str">
            <v>202.018.001</v>
          </cell>
          <cell r="C423" t="str">
            <v>EC-202</v>
          </cell>
          <cell r="D423">
            <v>0</v>
          </cell>
          <cell r="E423" t="str">
            <v>Instalación bocas acceso en acero D16"</v>
          </cell>
          <cell r="F423" t="str">
            <v>UN</v>
          </cell>
          <cell r="G423">
            <v>0</v>
          </cell>
          <cell r="H423">
            <v>0</v>
          </cell>
          <cell r="I423" t="str">
            <v>NO</v>
          </cell>
          <cell r="J423" t="str">
            <v>CAMBIO EN EL APU</v>
          </cell>
          <cell r="L423" t="str">
            <v>202.018.004</v>
          </cell>
          <cell r="M423" t="str">
            <v>"Instalación bocas acceso en acero D24""</v>
          </cell>
          <cell r="N423" t="str">
            <v>UN</v>
          </cell>
          <cell r="O423">
            <v>83783.429999999993</v>
          </cell>
          <cell r="P423">
            <v>0</v>
          </cell>
          <cell r="Q423" t="str">
            <v>CAMBIO EN EL APU</v>
          </cell>
        </row>
        <row r="424">
          <cell r="B424" t="str">
            <v>202.018.002</v>
          </cell>
          <cell r="C424" t="str">
            <v>EC-202</v>
          </cell>
          <cell r="D424">
            <v>0</v>
          </cell>
          <cell r="E424" t="str">
            <v>Instalación bocas acceso acero D18"</v>
          </cell>
          <cell r="F424" t="str">
            <v>UN</v>
          </cell>
          <cell r="G424">
            <v>0</v>
          </cell>
          <cell r="H424">
            <v>0</v>
          </cell>
          <cell r="I424" t="str">
            <v>NO</v>
          </cell>
          <cell r="J424" t="str">
            <v>CAMBIO EN EL APU</v>
          </cell>
          <cell r="L424" t="str">
            <v>202.018.005</v>
          </cell>
          <cell r="M424" t="str">
            <v>"Instalación bocas acceso en acero D30""</v>
          </cell>
          <cell r="N424" t="str">
            <v>UN</v>
          </cell>
          <cell r="O424">
            <v>143517.79999999999</v>
          </cell>
          <cell r="P424">
            <v>0</v>
          </cell>
          <cell r="Q424" t="str">
            <v>CAMBIO EN EL APU</v>
          </cell>
        </row>
        <row r="425">
          <cell r="B425" t="str">
            <v>202.018.003</v>
          </cell>
          <cell r="C425" t="str">
            <v>EC-202</v>
          </cell>
          <cell r="D425">
            <v>0</v>
          </cell>
          <cell r="E425" t="str">
            <v>Instalación bocas acceso en acero D20"</v>
          </cell>
          <cell r="F425" t="str">
            <v>UN</v>
          </cell>
          <cell r="G425">
            <v>0</v>
          </cell>
          <cell r="H425">
            <v>0</v>
          </cell>
          <cell r="I425" t="str">
            <v>NO</v>
          </cell>
          <cell r="J425" t="str">
            <v>CAMBIO EN EL APU</v>
          </cell>
          <cell r="L425" t="str">
            <v>202.019</v>
          </cell>
          <cell r="M425" t="str">
            <v>Tapa para válvula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B426" t="str">
            <v>202.018.004</v>
          </cell>
          <cell r="C426" t="str">
            <v>EC-202</v>
          </cell>
          <cell r="D426">
            <v>0</v>
          </cell>
          <cell r="E426" t="str">
            <v>Instalación bocas acceso en acero D24"</v>
          </cell>
          <cell r="F426" t="str">
            <v>UN</v>
          </cell>
          <cell r="G426">
            <v>0</v>
          </cell>
          <cell r="H426">
            <v>0</v>
          </cell>
          <cell r="I426" t="str">
            <v>NO</v>
          </cell>
          <cell r="J426" t="str">
            <v>CAMBIO EN EL APU</v>
          </cell>
          <cell r="L426" t="str">
            <v>202.019.001</v>
          </cell>
          <cell r="M426" t="str">
            <v>Tapa válvula tipo común tráfico liviano</v>
          </cell>
          <cell r="N426" t="str">
            <v>UN</v>
          </cell>
          <cell r="O426">
            <v>86193.88</v>
          </cell>
          <cell r="P426">
            <v>0</v>
          </cell>
          <cell r="Q426" t="str">
            <v>SIN CAMBIOS</v>
          </cell>
        </row>
        <row r="427">
          <cell r="B427" t="str">
            <v>202.018.005</v>
          </cell>
          <cell r="C427" t="str">
            <v>EC-202</v>
          </cell>
          <cell r="D427">
            <v>0</v>
          </cell>
          <cell r="E427" t="str">
            <v>Instalación bocas acceso en acero D30"</v>
          </cell>
          <cell r="F427" t="str">
            <v>UN</v>
          </cell>
          <cell r="G427">
            <v>0</v>
          </cell>
          <cell r="H427">
            <v>0</v>
          </cell>
          <cell r="I427" t="str">
            <v>NO</v>
          </cell>
          <cell r="J427" t="str">
            <v>CAMBIO EN EL APU</v>
          </cell>
          <cell r="L427" t="str">
            <v>202.019.002</v>
          </cell>
          <cell r="M427" t="str">
            <v>Tapa válvula tipo chorote tráfico pesado</v>
          </cell>
          <cell r="N427" t="str">
            <v>UN</v>
          </cell>
          <cell r="O427">
            <v>183850.88</v>
          </cell>
          <cell r="P427">
            <v>0</v>
          </cell>
          <cell r="Q427" t="str">
            <v>SIN CAMBIOS</v>
          </cell>
        </row>
        <row r="428">
          <cell r="B428" t="str">
            <v>202.019</v>
          </cell>
          <cell r="C428" t="str">
            <v>EC-202</v>
          </cell>
          <cell r="D428">
            <v>0</v>
          </cell>
          <cell r="E428" t="str">
            <v>Tapa para válvula</v>
          </cell>
          <cell r="F428">
            <v>0</v>
          </cell>
          <cell r="G428">
            <v>0</v>
          </cell>
          <cell r="H428">
            <v>0</v>
          </cell>
          <cell r="I428" t="str">
            <v>NO</v>
          </cell>
          <cell r="J428">
            <v>0</v>
          </cell>
          <cell r="L428" t="str">
            <v>202.019.003</v>
          </cell>
          <cell r="M428" t="str">
            <v>Tapa válvula tipo cónica tráfico pesado</v>
          </cell>
          <cell r="N428" t="str">
            <v>UN</v>
          </cell>
          <cell r="O428">
            <v>98828.88</v>
          </cell>
          <cell r="P428">
            <v>0</v>
          </cell>
          <cell r="Q428" t="str">
            <v>SIN CAMBIOS</v>
          </cell>
        </row>
        <row r="429">
          <cell r="B429" t="str">
            <v>202.019.001</v>
          </cell>
          <cell r="C429" t="str">
            <v>EC-202</v>
          </cell>
          <cell r="D429">
            <v>0</v>
          </cell>
          <cell r="E429" t="str">
            <v>Tapa válvula tipo común tráfico liviano</v>
          </cell>
          <cell r="F429" t="str">
            <v>UN</v>
          </cell>
          <cell r="G429">
            <v>0</v>
          </cell>
          <cell r="H429">
            <v>0</v>
          </cell>
          <cell r="I429" t="str">
            <v>NO</v>
          </cell>
          <cell r="J429" t="str">
            <v>SIN CAMBIOS</v>
          </cell>
          <cell r="L429" t="str">
            <v>202.019.004</v>
          </cell>
          <cell r="M429" t="str">
            <v>Tapa seguridad tipo 1</v>
          </cell>
          <cell r="N429" t="str">
            <v>UN</v>
          </cell>
          <cell r="O429">
            <v>394266.88</v>
          </cell>
          <cell r="P429">
            <v>0</v>
          </cell>
          <cell r="Q429" t="str">
            <v>CAMBIO EN EL APU</v>
          </cell>
        </row>
        <row r="430">
          <cell r="B430" t="str">
            <v>202.019.002</v>
          </cell>
          <cell r="C430" t="str">
            <v>EC-202</v>
          </cell>
          <cell r="D430">
            <v>0</v>
          </cell>
          <cell r="E430" t="str">
            <v>Tapa válvula tipo chorote tráfico pesado</v>
          </cell>
          <cell r="F430" t="str">
            <v>UN</v>
          </cell>
          <cell r="G430">
            <v>0</v>
          </cell>
          <cell r="H430">
            <v>0</v>
          </cell>
          <cell r="I430" t="str">
            <v>NO</v>
          </cell>
          <cell r="J430" t="str">
            <v>SIN CAMBIOS</v>
          </cell>
          <cell r="L430" t="str">
            <v>202.019.005</v>
          </cell>
          <cell r="M430" t="str">
            <v>Tapa seguridad tipo 2</v>
          </cell>
          <cell r="N430" t="str">
            <v>UN</v>
          </cell>
          <cell r="O430">
            <v>78311.88</v>
          </cell>
          <cell r="P430">
            <v>0</v>
          </cell>
          <cell r="Q430" t="str">
            <v>CAMBIO EN EL APU</v>
          </cell>
        </row>
        <row r="431">
          <cell r="B431" t="str">
            <v>202.019.003</v>
          </cell>
          <cell r="C431" t="str">
            <v>EC-202</v>
          </cell>
          <cell r="D431">
            <v>0</v>
          </cell>
          <cell r="E431" t="str">
            <v>Tapa válvula tipo cónica tráfico pesado</v>
          </cell>
          <cell r="F431" t="str">
            <v>UN</v>
          </cell>
          <cell r="G431">
            <v>0</v>
          </cell>
          <cell r="H431">
            <v>0</v>
          </cell>
          <cell r="I431" t="str">
            <v>NO</v>
          </cell>
          <cell r="J431" t="str">
            <v>SIN CAMBIOS</v>
          </cell>
          <cell r="L431" t="str">
            <v>202.020</v>
          </cell>
          <cell r="M431" t="str">
            <v>Instalación de compuertas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B432" t="str">
            <v>202.019.004</v>
          </cell>
          <cell r="C432" t="str">
            <v>EC-202</v>
          </cell>
          <cell r="D432">
            <v>0</v>
          </cell>
          <cell r="E432" t="str">
            <v>Tapa seguridad tipo 1</v>
          </cell>
          <cell r="F432" t="str">
            <v>UN</v>
          </cell>
          <cell r="G432">
            <v>0</v>
          </cell>
          <cell r="H432">
            <v>0</v>
          </cell>
          <cell r="I432" t="str">
            <v>NO</v>
          </cell>
          <cell r="J432" t="str">
            <v>CAMBIO EN EL APU</v>
          </cell>
          <cell r="L432" t="str">
            <v>202.020.001</v>
          </cell>
          <cell r="M432" t="str">
            <v>Compuerta rectangular e=0.10m</v>
          </cell>
          <cell r="N432" t="str">
            <v>UN</v>
          </cell>
          <cell r="O432">
            <v>1535015.74</v>
          </cell>
          <cell r="P432">
            <v>0</v>
          </cell>
          <cell r="Q432" t="str">
            <v>SIN CAMBIOS</v>
          </cell>
        </row>
        <row r="433">
          <cell r="B433" t="str">
            <v>202.019.005</v>
          </cell>
          <cell r="C433" t="str">
            <v>EC-202</v>
          </cell>
          <cell r="D433">
            <v>0</v>
          </cell>
          <cell r="E433" t="str">
            <v>Tapa seguridad tipo 2</v>
          </cell>
          <cell r="F433" t="str">
            <v>UN</v>
          </cell>
          <cell r="G433">
            <v>0</v>
          </cell>
          <cell r="H433">
            <v>0</v>
          </cell>
          <cell r="I433" t="str">
            <v>NO</v>
          </cell>
          <cell r="J433" t="str">
            <v>CAMBIO EN EL APU</v>
          </cell>
          <cell r="L433" t="str">
            <v>203</v>
          </cell>
          <cell r="M433" t="str">
            <v>ACOMETIDAS DOMICILIARIAS ACUEDUCTO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B434" t="str">
            <v>202.020</v>
          </cell>
          <cell r="C434" t="str">
            <v>EC-202</v>
          </cell>
          <cell r="D434">
            <v>0</v>
          </cell>
          <cell r="E434" t="str">
            <v>Instalación de compuertas</v>
          </cell>
          <cell r="F434">
            <v>0</v>
          </cell>
          <cell r="G434">
            <v>0</v>
          </cell>
          <cell r="H434">
            <v>0</v>
          </cell>
          <cell r="I434" t="str">
            <v>NO</v>
          </cell>
          <cell r="J434">
            <v>0</v>
          </cell>
          <cell r="L434" t="str">
            <v>203.001</v>
          </cell>
          <cell r="M434" t="str">
            <v>Instalación acometida medidor piso 1/2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B435" t="str">
            <v>202.020.001</v>
          </cell>
          <cell r="C435" t="str">
            <v>EC-202</v>
          </cell>
          <cell r="D435">
            <v>0</v>
          </cell>
          <cell r="E435" t="str">
            <v>Compuerta rectangular e=0.10m</v>
          </cell>
          <cell r="F435" t="str">
            <v>UN</v>
          </cell>
          <cell r="G435">
            <v>1934005.1</v>
          </cell>
          <cell r="H435">
            <v>1535015.74</v>
          </cell>
          <cell r="I435" t="str">
            <v>NO</v>
          </cell>
          <cell r="J435" t="str">
            <v>SIN CAMBIOS</v>
          </cell>
          <cell r="L435" t="str">
            <v>203.001.001</v>
          </cell>
          <cell r="M435" t="str">
            <v>Acometida corta 0.0 m hasta 6.0 m</v>
          </cell>
          <cell r="N435" t="str">
            <v>UN</v>
          </cell>
          <cell r="O435">
            <v>279166.40000000002</v>
          </cell>
          <cell r="P435">
            <v>0</v>
          </cell>
          <cell r="Q435" t="str">
            <v>SIN CAMBIOS</v>
          </cell>
        </row>
        <row r="436">
          <cell r="B436" t="str">
            <v>203</v>
          </cell>
          <cell r="C436" t="str">
            <v>EC-203</v>
          </cell>
          <cell r="D436">
            <v>0</v>
          </cell>
          <cell r="E436" t="str">
            <v>ACOMETIDAS DOMICILIARIAS ACUEDUCTO</v>
          </cell>
          <cell r="F436">
            <v>0</v>
          </cell>
          <cell r="G436">
            <v>0</v>
          </cell>
          <cell r="H436">
            <v>0</v>
          </cell>
          <cell r="I436" t="str">
            <v>NO</v>
          </cell>
          <cell r="J436">
            <v>0</v>
          </cell>
          <cell r="L436" t="str">
            <v>203.001.002</v>
          </cell>
          <cell r="M436" t="str">
            <v>Acometida Larga 6.0 m hasta 20.0 m</v>
          </cell>
          <cell r="N436" t="str">
            <v>UN</v>
          </cell>
          <cell r="O436">
            <v>327585.7</v>
          </cell>
          <cell r="P436">
            <v>0</v>
          </cell>
          <cell r="Q436" t="str">
            <v>SIN CAMBIOS</v>
          </cell>
        </row>
        <row r="437">
          <cell r="B437" t="str">
            <v>203.001</v>
          </cell>
          <cell r="C437" t="str">
            <v>EC-203</v>
          </cell>
          <cell r="D437">
            <v>0</v>
          </cell>
          <cell r="E437" t="str">
            <v>Instalación acometida medidor piso 1/2</v>
          </cell>
          <cell r="F437">
            <v>0</v>
          </cell>
          <cell r="G437">
            <v>0</v>
          </cell>
          <cell r="H437">
            <v>0</v>
          </cell>
          <cell r="I437" t="str">
            <v>NO</v>
          </cell>
          <cell r="J437">
            <v>0</v>
          </cell>
          <cell r="L437" t="str">
            <v>203.002</v>
          </cell>
          <cell r="M437" t="str">
            <v>Instalación acometida medidor piso 3/4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B438" t="str">
            <v>203.001.001</v>
          </cell>
          <cell r="C438" t="str">
            <v>EC-203</v>
          </cell>
          <cell r="D438">
            <v>0</v>
          </cell>
          <cell r="E438" t="str">
            <v>Acometida corta 0.0 m hasta 6.0 m</v>
          </cell>
          <cell r="F438" t="str">
            <v>UN</v>
          </cell>
          <cell r="G438">
            <v>186799.77</v>
          </cell>
          <cell r="H438">
            <v>279166.40000000002</v>
          </cell>
          <cell r="I438" t="str">
            <v>NO</v>
          </cell>
          <cell r="J438" t="str">
            <v>SIN CAMBIOS</v>
          </cell>
          <cell r="L438" t="str">
            <v>203.002.001</v>
          </cell>
          <cell r="M438" t="str">
            <v>Acometida corta 0.0 m hasta 6.0 m</v>
          </cell>
          <cell r="N438" t="str">
            <v>UN</v>
          </cell>
          <cell r="O438">
            <v>332011.81</v>
          </cell>
          <cell r="P438">
            <v>0</v>
          </cell>
          <cell r="Q438" t="str">
            <v>SIN CAMBIOS</v>
          </cell>
        </row>
        <row r="439">
          <cell r="B439" t="str">
            <v>203.001.002</v>
          </cell>
          <cell r="C439" t="str">
            <v>EC-203</v>
          </cell>
          <cell r="D439">
            <v>0</v>
          </cell>
          <cell r="E439" t="str">
            <v>Acometida Larga 6.0 m hasta 20.0 m</v>
          </cell>
          <cell r="F439" t="str">
            <v>UN</v>
          </cell>
          <cell r="G439">
            <v>188344.25</v>
          </cell>
          <cell r="H439">
            <v>327585.7</v>
          </cell>
          <cell r="I439" t="str">
            <v>NO</v>
          </cell>
          <cell r="J439" t="str">
            <v>SIN CAMBIOS</v>
          </cell>
          <cell r="L439" t="str">
            <v>203.002.002</v>
          </cell>
          <cell r="M439" t="str">
            <v>Acometida Larga 6.0 m hasta 20.0 m</v>
          </cell>
          <cell r="N439" t="str">
            <v>UN</v>
          </cell>
          <cell r="O439">
            <v>379835.11</v>
          </cell>
          <cell r="P439">
            <v>0</v>
          </cell>
          <cell r="Q439" t="str">
            <v>SIN CAMBIOS</v>
          </cell>
        </row>
        <row r="440">
          <cell r="B440" t="str">
            <v>203.002</v>
          </cell>
          <cell r="C440" t="str">
            <v>EC-203</v>
          </cell>
          <cell r="D440">
            <v>0</v>
          </cell>
          <cell r="E440" t="str">
            <v>Instalación acometida medidor piso 3/4</v>
          </cell>
          <cell r="F440">
            <v>0</v>
          </cell>
          <cell r="G440">
            <v>0</v>
          </cell>
          <cell r="H440">
            <v>0</v>
          </cell>
          <cell r="I440" t="str">
            <v>NO</v>
          </cell>
          <cell r="J440">
            <v>0</v>
          </cell>
          <cell r="L440" t="str">
            <v>203.003</v>
          </cell>
          <cell r="M440" t="str">
            <v>Instalación acometida medidor en piso 1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B441" t="str">
            <v>203.002.001</v>
          </cell>
          <cell r="C441" t="str">
            <v>EC-203</v>
          </cell>
          <cell r="D441">
            <v>0</v>
          </cell>
          <cell r="E441" t="str">
            <v>Acometida corta 0.0 m hasta 6.0 m</v>
          </cell>
          <cell r="F441" t="str">
            <v>UN</v>
          </cell>
          <cell r="G441">
            <v>215356.25</v>
          </cell>
          <cell r="H441">
            <v>332011.81</v>
          </cell>
          <cell r="I441" t="str">
            <v>NO</v>
          </cell>
          <cell r="J441" t="str">
            <v>SIN CAMBIOS</v>
          </cell>
          <cell r="L441" t="str">
            <v>203.003.001</v>
          </cell>
          <cell r="M441" t="str">
            <v>Acometida corta 0.0 m hasta 6.0 m</v>
          </cell>
          <cell r="N441" t="str">
            <v>UN</v>
          </cell>
          <cell r="O441">
            <v>445451.31</v>
          </cell>
          <cell r="P441">
            <v>0</v>
          </cell>
          <cell r="Q441" t="str">
            <v>CAMBIO EN EL APU Y RENDIMIENTOS</v>
          </cell>
        </row>
        <row r="442">
          <cell r="B442" t="str">
            <v>203.002.002</v>
          </cell>
          <cell r="C442" t="str">
            <v>EC-203</v>
          </cell>
          <cell r="D442">
            <v>0</v>
          </cell>
          <cell r="E442" t="str">
            <v>Acometida Larga 6.0 m hasta 20.0 m</v>
          </cell>
          <cell r="F442" t="str">
            <v>UN</v>
          </cell>
          <cell r="G442">
            <v>218272.25</v>
          </cell>
          <cell r="H442">
            <v>379835.11</v>
          </cell>
          <cell r="I442" t="str">
            <v>NO</v>
          </cell>
          <cell r="J442" t="str">
            <v>SIN CAMBIOS</v>
          </cell>
          <cell r="L442" t="str">
            <v>203.003.002</v>
          </cell>
          <cell r="M442" t="str">
            <v>Acometida Larga 6.0 m hasta 20.0 m</v>
          </cell>
          <cell r="N442" t="str">
            <v>UN</v>
          </cell>
          <cell r="O442">
            <v>519584.49</v>
          </cell>
          <cell r="P442">
            <v>0</v>
          </cell>
          <cell r="Q442" t="str">
            <v>CAMBIO EN EL APU Y RENDIMIENTOS</v>
          </cell>
        </row>
        <row r="443">
          <cell r="B443" t="str">
            <v>203.003</v>
          </cell>
          <cell r="C443" t="str">
            <v>EC-203</v>
          </cell>
          <cell r="D443">
            <v>0</v>
          </cell>
          <cell r="E443" t="str">
            <v>Instalación acometida medidor en piso 1</v>
          </cell>
          <cell r="F443">
            <v>0</v>
          </cell>
          <cell r="G443">
            <v>0</v>
          </cell>
          <cell r="H443">
            <v>0</v>
          </cell>
          <cell r="I443" t="str">
            <v>NO</v>
          </cell>
          <cell r="J443">
            <v>0</v>
          </cell>
          <cell r="L443" t="str">
            <v>203.004</v>
          </cell>
          <cell r="M443" t="str">
            <v>Instalac. acometida medidor piso 1 1/2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B444" t="str">
            <v>203.003.001</v>
          </cell>
          <cell r="C444" t="str">
            <v>EC-203</v>
          </cell>
          <cell r="D444">
            <v>0</v>
          </cell>
          <cell r="E444" t="str">
            <v>Acometida corta 0.0 m hasta 6.0 m</v>
          </cell>
          <cell r="F444" t="str">
            <v>UN</v>
          </cell>
          <cell r="G444">
            <v>308357.49</v>
          </cell>
          <cell r="H444">
            <v>445451.31</v>
          </cell>
          <cell r="I444" t="str">
            <v>NO</v>
          </cell>
          <cell r="J444" t="str">
            <v>CAMBIO EN EL APU Y RENDIMIENTOS</v>
          </cell>
          <cell r="L444" t="str">
            <v>203.004.001</v>
          </cell>
          <cell r="M444" t="str">
            <v>Acometida corta 0.0 m hasta 6.0 m</v>
          </cell>
          <cell r="N444" t="str">
            <v>UN</v>
          </cell>
          <cell r="O444">
            <v>401801.27</v>
          </cell>
          <cell r="P444">
            <v>0</v>
          </cell>
          <cell r="Q444" t="str">
            <v>CAMBIO EN EL APU Y RENDIMIENTOS</v>
          </cell>
        </row>
        <row r="445">
          <cell r="B445" t="str">
            <v>203.003.002</v>
          </cell>
          <cell r="C445" t="str">
            <v>EC-203</v>
          </cell>
          <cell r="D445">
            <v>0</v>
          </cell>
          <cell r="E445" t="str">
            <v>Acometida Larga 6.0 m hasta 20.0 m</v>
          </cell>
          <cell r="F445" t="str">
            <v>UN</v>
          </cell>
          <cell r="G445">
            <v>606060.52</v>
          </cell>
          <cell r="H445">
            <v>519584.49</v>
          </cell>
          <cell r="I445" t="str">
            <v>NO</v>
          </cell>
          <cell r="J445" t="str">
            <v>CAMBIO EN EL APU Y RENDIMIENTOS</v>
          </cell>
          <cell r="L445" t="str">
            <v>203.004.002</v>
          </cell>
          <cell r="M445" t="str">
            <v>Acometida Larga 6.0 m hasta 20.0 m</v>
          </cell>
          <cell r="N445" t="str">
            <v>UN</v>
          </cell>
          <cell r="O445">
            <v>541506.15</v>
          </cell>
          <cell r="P445">
            <v>0</v>
          </cell>
          <cell r="Q445" t="str">
            <v>CAMBIO EN EL APU Y RENDIMIENTOS</v>
          </cell>
        </row>
        <row r="446">
          <cell r="B446" t="str">
            <v>203.004</v>
          </cell>
          <cell r="C446" t="str">
            <v>EC-203</v>
          </cell>
          <cell r="D446">
            <v>0</v>
          </cell>
          <cell r="E446" t="str">
            <v>Instalac. acometida medidor piso 1 1/2</v>
          </cell>
          <cell r="F446">
            <v>0</v>
          </cell>
          <cell r="G446">
            <v>0</v>
          </cell>
          <cell r="H446">
            <v>0</v>
          </cell>
          <cell r="I446" t="str">
            <v>NO</v>
          </cell>
          <cell r="J446">
            <v>0</v>
          </cell>
          <cell r="L446" t="str">
            <v>203.005</v>
          </cell>
          <cell r="M446" t="str">
            <v>Instalación acometida medidor en piso 2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B447" t="str">
            <v>203.004.001</v>
          </cell>
          <cell r="C447" t="str">
            <v>EC-203</v>
          </cell>
          <cell r="D447">
            <v>0</v>
          </cell>
          <cell r="E447" t="str">
            <v>Acometida corta 0.0 m hasta 6.0 m</v>
          </cell>
          <cell r="F447" t="str">
            <v>UN</v>
          </cell>
          <cell r="G447">
            <v>386488.02</v>
          </cell>
          <cell r="H447">
            <v>401801.27</v>
          </cell>
          <cell r="I447" t="str">
            <v>NO</v>
          </cell>
          <cell r="J447" t="str">
            <v>CAMBIO EN EL APU Y RENDIMIENTOS</v>
          </cell>
          <cell r="L447" t="str">
            <v>203.005.001</v>
          </cell>
          <cell r="M447" t="str">
            <v>Acometida corta 0.0 m hasta 6.0 m</v>
          </cell>
          <cell r="N447" t="str">
            <v>UN</v>
          </cell>
          <cell r="O447">
            <v>523533.32</v>
          </cell>
          <cell r="P447">
            <v>0</v>
          </cell>
          <cell r="Q447" t="str">
            <v>CAMBIO EN EL APU Y RENDIMIENTOS</v>
          </cell>
        </row>
        <row r="448">
          <cell r="B448" t="str">
            <v>203.004.002</v>
          </cell>
          <cell r="C448" t="str">
            <v>EC-203</v>
          </cell>
          <cell r="D448">
            <v>0</v>
          </cell>
          <cell r="E448" t="str">
            <v>Acometida Larga 6.0 m hasta 20.0 m</v>
          </cell>
          <cell r="F448" t="str">
            <v>UN</v>
          </cell>
          <cell r="G448">
            <v>571966.07999999996</v>
          </cell>
          <cell r="H448">
            <v>541506.15</v>
          </cell>
          <cell r="I448" t="str">
            <v>NO</v>
          </cell>
          <cell r="J448" t="str">
            <v>CAMBIO EN EL APU Y RENDIMIENTOS</v>
          </cell>
          <cell r="L448" t="str">
            <v>203.005.002</v>
          </cell>
          <cell r="M448" t="str">
            <v>Acometida Larga 6.0 m hasta 20.0 m</v>
          </cell>
          <cell r="N448" t="str">
            <v>UN</v>
          </cell>
          <cell r="O448">
            <v>653345.22</v>
          </cell>
          <cell r="P448">
            <v>0</v>
          </cell>
          <cell r="Q448" t="str">
            <v>CAMBIO EN EL APU Y RENDIMIENTOS</v>
          </cell>
        </row>
        <row r="449">
          <cell r="B449" t="str">
            <v>203.005</v>
          </cell>
          <cell r="C449" t="str">
            <v>EC-203</v>
          </cell>
          <cell r="D449">
            <v>0</v>
          </cell>
          <cell r="E449" t="str">
            <v>Instalación acometida medidor en piso 2</v>
          </cell>
          <cell r="F449">
            <v>0</v>
          </cell>
          <cell r="G449">
            <v>0</v>
          </cell>
          <cell r="H449">
            <v>0</v>
          </cell>
          <cell r="I449" t="str">
            <v>NO</v>
          </cell>
          <cell r="J449">
            <v>0</v>
          </cell>
          <cell r="L449" t="str">
            <v>203.006</v>
          </cell>
          <cell r="M449" t="str">
            <v>Instalación acometida medidor en piso 3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B450" t="str">
            <v>203.005.001</v>
          </cell>
          <cell r="C450" t="str">
            <v>EC-203</v>
          </cell>
          <cell r="D450">
            <v>0</v>
          </cell>
          <cell r="E450" t="str">
            <v>Acometida corta 0.0 m hasta 6.0 m</v>
          </cell>
          <cell r="F450" t="str">
            <v>UN</v>
          </cell>
          <cell r="G450">
            <v>591127.87</v>
          </cell>
          <cell r="H450">
            <v>523533.32</v>
          </cell>
          <cell r="I450" t="str">
            <v>NO</v>
          </cell>
          <cell r="J450" t="str">
            <v>CAMBIO EN EL APU Y RENDIMIENTOS</v>
          </cell>
          <cell r="L450" t="str">
            <v>203.006.001</v>
          </cell>
          <cell r="M450" t="str">
            <v>Acometida corta 0.0 m hasta 6.0 m</v>
          </cell>
          <cell r="N450" t="str">
            <v>UN</v>
          </cell>
          <cell r="O450">
            <v>3270266.21</v>
          </cell>
          <cell r="P450">
            <v>0</v>
          </cell>
          <cell r="Q450" t="str">
            <v>CAMBIO EN EL APU Y RENDIMIENTOS</v>
          </cell>
        </row>
        <row r="451">
          <cell r="B451" t="str">
            <v>203.005.002</v>
          </cell>
          <cell r="C451" t="str">
            <v>EC-203</v>
          </cell>
          <cell r="D451">
            <v>0</v>
          </cell>
          <cell r="E451" t="str">
            <v>Acometida Larga 6.0 m hasta 20.0 m</v>
          </cell>
          <cell r="F451" t="str">
            <v>UN</v>
          </cell>
          <cell r="G451">
            <v>687074.31</v>
          </cell>
          <cell r="H451">
            <v>653345.22</v>
          </cell>
          <cell r="I451" t="str">
            <v>NO</v>
          </cell>
          <cell r="J451" t="str">
            <v>CAMBIO EN EL APU Y RENDIMIENTOS</v>
          </cell>
          <cell r="L451" t="str">
            <v>203.006.002</v>
          </cell>
          <cell r="M451" t="str">
            <v>Acometida Larga 6.0 m hasta 20.0 m</v>
          </cell>
          <cell r="N451" t="str">
            <v>UN</v>
          </cell>
          <cell r="O451">
            <v>3608467.57</v>
          </cell>
          <cell r="P451">
            <v>0</v>
          </cell>
          <cell r="Q451" t="str">
            <v>CAMBIO EN EL APU Y RENDIMIENTOS</v>
          </cell>
        </row>
        <row r="452">
          <cell r="B452" t="str">
            <v>203.006</v>
          </cell>
          <cell r="C452" t="str">
            <v>EC-203</v>
          </cell>
          <cell r="D452">
            <v>0</v>
          </cell>
          <cell r="E452" t="str">
            <v>Instalación acometida medidor en piso 3</v>
          </cell>
          <cell r="F452">
            <v>0</v>
          </cell>
          <cell r="G452">
            <v>0</v>
          </cell>
          <cell r="H452">
            <v>0</v>
          </cell>
          <cell r="I452" t="str">
            <v>NO</v>
          </cell>
          <cell r="J452">
            <v>0</v>
          </cell>
          <cell r="L452" t="str">
            <v>203.007</v>
          </cell>
          <cell r="M452" t="str">
            <v>Instalación acometida medidor en piso 4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B453" t="str">
            <v>203.006.001</v>
          </cell>
          <cell r="C453" t="str">
            <v>EC-203</v>
          </cell>
          <cell r="D453">
            <v>0</v>
          </cell>
          <cell r="E453" t="str">
            <v>Acometida corta 0.0 m hasta 6.0 m</v>
          </cell>
          <cell r="F453" t="str">
            <v>UN</v>
          </cell>
          <cell r="G453">
            <v>2980573.72</v>
          </cell>
          <cell r="H453">
            <v>3270266.21</v>
          </cell>
          <cell r="I453" t="str">
            <v>NO</v>
          </cell>
          <cell r="J453" t="str">
            <v>CAMBIO EN EL APU Y RENDIMIENTOS</v>
          </cell>
          <cell r="L453" t="str">
            <v>203.007.001</v>
          </cell>
          <cell r="M453" t="str">
            <v>Acometida corta 0.0 m hasta 6.0 m</v>
          </cell>
          <cell r="N453" t="str">
            <v>UN</v>
          </cell>
          <cell r="O453">
            <v>4149392.41</v>
          </cell>
          <cell r="P453">
            <v>0</v>
          </cell>
          <cell r="Q453" t="str">
            <v>CAMBIO EN EL APU Y RENDIMIENTOS</v>
          </cell>
        </row>
        <row r="454">
          <cell r="B454" t="str">
            <v>203.006.002</v>
          </cell>
          <cell r="C454" t="str">
            <v>EC-203</v>
          </cell>
          <cell r="D454">
            <v>0</v>
          </cell>
          <cell r="E454" t="str">
            <v>Acometida Larga 6.0 m hasta 20.0 m</v>
          </cell>
          <cell r="F454" t="str">
            <v>UN</v>
          </cell>
          <cell r="G454">
            <v>3182508.14</v>
          </cell>
          <cell r="H454">
            <v>3608467.57</v>
          </cell>
          <cell r="I454" t="str">
            <v>NO</v>
          </cell>
          <cell r="J454" t="str">
            <v>CAMBIO EN EL APU Y RENDIMIENTOS</v>
          </cell>
          <cell r="L454" t="str">
            <v>203.007.002</v>
          </cell>
          <cell r="M454" t="str">
            <v>Acometida Larga 6.0 m hasta 20.0 m</v>
          </cell>
          <cell r="N454" t="str">
            <v>UN</v>
          </cell>
          <cell r="O454">
            <v>5912792.25</v>
          </cell>
          <cell r="P454">
            <v>0</v>
          </cell>
          <cell r="Q454" t="str">
            <v>CAMBIO EN EL APU Y RENDIMIENTOS</v>
          </cell>
        </row>
        <row r="455">
          <cell r="B455" t="str">
            <v>203.007</v>
          </cell>
          <cell r="C455" t="str">
            <v>EC-203</v>
          </cell>
          <cell r="D455">
            <v>0</v>
          </cell>
          <cell r="E455" t="str">
            <v>Instalación acometida medidor en piso 4</v>
          </cell>
          <cell r="F455">
            <v>0</v>
          </cell>
          <cell r="G455">
            <v>0</v>
          </cell>
          <cell r="H455">
            <v>0</v>
          </cell>
          <cell r="I455" t="str">
            <v>NO</v>
          </cell>
          <cell r="J455">
            <v>0</v>
          </cell>
          <cell r="L455" t="str">
            <v>203.008</v>
          </cell>
          <cell r="M455" t="str">
            <v>Instalación acometida medidor en piso 6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B456" t="str">
            <v>203.007.001</v>
          </cell>
          <cell r="C456" t="str">
            <v>EC-203</v>
          </cell>
          <cell r="D456">
            <v>0</v>
          </cell>
          <cell r="E456" t="str">
            <v>Acometida corta 0.0 m hasta 6.0 m</v>
          </cell>
          <cell r="F456" t="str">
            <v>UN</v>
          </cell>
          <cell r="G456">
            <v>3805671.51</v>
          </cell>
          <cell r="H456">
            <v>4149392.41</v>
          </cell>
          <cell r="I456" t="str">
            <v>NO</v>
          </cell>
          <cell r="J456" t="str">
            <v>CAMBIO EN EL APU Y RENDIMIENTOS</v>
          </cell>
          <cell r="L456" t="str">
            <v>203.008.001</v>
          </cell>
          <cell r="M456" t="str">
            <v>Acometida corta 0.0 m hasta 6.0 m</v>
          </cell>
          <cell r="N456" t="str">
            <v>UN</v>
          </cell>
          <cell r="O456">
            <v>6874170.3200000003</v>
          </cell>
          <cell r="P456">
            <v>0</v>
          </cell>
          <cell r="Q456" t="str">
            <v>CAMBIO EN EL APU Y RENDIMIENTOS</v>
          </cell>
        </row>
        <row r="457">
          <cell r="B457" t="str">
            <v>203.007.002</v>
          </cell>
          <cell r="C457" t="str">
            <v>EC-203</v>
          </cell>
          <cell r="D457">
            <v>0</v>
          </cell>
          <cell r="E457" t="str">
            <v>Acometida Larga 6.0 m hasta 20.0 m</v>
          </cell>
          <cell r="F457" t="str">
            <v>UN</v>
          </cell>
          <cell r="G457">
            <v>5262975.0199999996</v>
          </cell>
          <cell r="H457">
            <v>5912792.25</v>
          </cell>
          <cell r="I457" t="str">
            <v>NO</v>
          </cell>
          <cell r="J457" t="str">
            <v>CAMBIO EN EL APU Y RENDIMIENTOS</v>
          </cell>
          <cell r="L457" t="str">
            <v>203.008.002</v>
          </cell>
          <cell r="M457" t="str">
            <v>Acometida Larga 6.0 m hasta 20.0 m</v>
          </cell>
          <cell r="N457" t="str">
            <v>UN</v>
          </cell>
          <cell r="O457">
            <v>7382329.0099999998</v>
          </cell>
          <cell r="P457">
            <v>0</v>
          </cell>
          <cell r="Q457" t="str">
            <v>CAMBIO EN EL APU Y RENDIMIENTOS</v>
          </cell>
        </row>
        <row r="458">
          <cell r="B458" t="str">
            <v>203.008</v>
          </cell>
          <cell r="C458" t="str">
            <v>EC-203</v>
          </cell>
          <cell r="D458">
            <v>0</v>
          </cell>
          <cell r="E458" t="str">
            <v>Instalación acometida medidor en piso 6</v>
          </cell>
          <cell r="F458">
            <v>0</v>
          </cell>
          <cell r="G458">
            <v>0</v>
          </cell>
          <cell r="H458">
            <v>0</v>
          </cell>
          <cell r="I458" t="str">
            <v>NO</v>
          </cell>
          <cell r="J458">
            <v>0</v>
          </cell>
          <cell r="L458" t="str">
            <v>203.009</v>
          </cell>
          <cell r="M458" t="str">
            <v>Instalación acometidas medidor muro 1/2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B459" t="str">
            <v>203.008.001</v>
          </cell>
          <cell r="C459" t="str">
            <v>EC-203</v>
          </cell>
          <cell r="D459">
            <v>0</v>
          </cell>
          <cell r="E459" t="str">
            <v>Acometida corta 0.0 m hasta 6.0 m</v>
          </cell>
          <cell r="F459" t="str">
            <v>UN</v>
          </cell>
          <cell r="G459">
            <v>6487734.7000000002</v>
          </cell>
          <cell r="H459">
            <v>6874170.3200000003</v>
          </cell>
          <cell r="I459" t="str">
            <v>NO</v>
          </cell>
          <cell r="J459" t="str">
            <v>CAMBIO EN EL APU Y RENDIMIENTOS</v>
          </cell>
          <cell r="L459" t="str">
            <v>203.009.001</v>
          </cell>
          <cell r="M459" t="str">
            <v>Acometida Corta 0.0 m hasta 6.0 m</v>
          </cell>
          <cell r="N459" t="str">
            <v>UN</v>
          </cell>
          <cell r="O459">
            <v>212164.4</v>
          </cell>
          <cell r="P459">
            <v>0</v>
          </cell>
          <cell r="Q459" t="str">
            <v>CAMBIO EN EL APU Y RENDIMIENTOS</v>
          </cell>
        </row>
        <row r="460">
          <cell r="B460" t="str">
            <v>203.008.002</v>
          </cell>
          <cell r="C460" t="str">
            <v>EC-203</v>
          </cell>
          <cell r="D460">
            <v>0</v>
          </cell>
          <cell r="E460" t="str">
            <v>Acometida Larga 6.0 m hasta 20.0 m</v>
          </cell>
          <cell r="F460" t="str">
            <v>UN</v>
          </cell>
          <cell r="G460">
            <v>6757656.8099999996</v>
          </cell>
          <cell r="H460">
            <v>7382329.0099999998</v>
          </cell>
          <cell r="I460" t="str">
            <v>NO</v>
          </cell>
          <cell r="J460" t="str">
            <v>CAMBIO EN EL APU Y RENDIMIENTOS</v>
          </cell>
          <cell r="L460" t="str">
            <v>203.009.002</v>
          </cell>
          <cell r="M460" t="str">
            <v>Acometida Larga/atravesada 6-20m</v>
          </cell>
          <cell r="N460" t="str">
            <v>UN</v>
          </cell>
          <cell r="O460">
            <v>257817.7</v>
          </cell>
          <cell r="P460">
            <v>0</v>
          </cell>
          <cell r="Q460" t="str">
            <v>CAMBIO EN EL APU Y RENDIMIENTOS</v>
          </cell>
        </row>
        <row r="461">
          <cell r="B461" t="str">
            <v>203.009</v>
          </cell>
          <cell r="C461" t="str">
            <v>EC-203</v>
          </cell>
          <cell r="D461">
            <v>0</v>
          </cell>
          <cell r="E461" t="str">
            <v>Instalación acometidas medidor muro 1/2</v>
          </cell>
          <cell r="F461">
            <v>0</v>
          </cell>
          <cell r="G461">
            <v>0</v>
          </cell>
          <cell r="H461">
            <v>0</v>
          </cell>
          <cell r="I461" t="str">
            <v>NO</v>
          </cell>
          <cell r="J461">
            <v>0</v>
          </cell>
          <cell r="L461" t="str">
            <v>203.009.003</v>
          </cell>
          <cell r="M461" t="str">
            <v>Acometida Larga/atravesad con gato 6-20m</v>
          </cell>
          <cell r="N461" t="str">
            <v>UN</v>
          </cell>
          <cell r="O461">
            <v>235406.45</v>
          </cell>
          <cell r="P461">
            <v>0</v>
          </cell>
          <cell r="Q461" t="str">
            <v>CAMBIO EN EL APU</v>
          </cell>
        </row>
        <row r="462">
          <cell r="B462" t="str">
            <v>203.009.001</v>
          </cell>
          <cell r="C462" t="str">
            <v>EC-203</v>
          </cell>
          <cell r="D462">
            <v>0</v>
          </cell>
          <cell r="E462" t="str">
            <v>Acometida Corta 0.0 m hasta 6.0 m</v>
          </cell>
          <cell r="F462" t="str">
            <v>UN</v>
          </cell>
          <cell r="G462">
            <v>114640.2</v>
          </cell>
          <cell r="H462">
            <v>212164.4</v>
          </cell>
          <cell r="I462" t="str">
            <v>NO</v>
          </cell>
          <cell r="J462" t="str">
            <v>CAMBIO EN EL APU Y RENDIMIENTOS</v>
          </cell>
          <cell r="L462" t="str">
            <v>203.010</v>
          </cell>
          <cell r="M462" t="str">
            <v>Instalación acometidas medidor muro 3/4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B463" t="str">
            <v>203.009.002</v>
          </cell>
          <cell r="C463" t="str">
            <v>EC-203</v>
          </cell>
          <cell r="D463">
            <v>0</v>
          </cell>
          <cell r="E463" t="str">
            <v>Acometida Larga/atravesada 6-20m</v>
          </cell>
          <cell r="F463" t="str">
            <v>UN</v>
          </cell>
          <cell r="G463">
            <v>178906.5</v>
          </cell>
          <cell r="H463">
            <v>257817.7</v>
          </cell>
          <cell r="I463" t="str">
            <v>NO</v>
          </cell>
          <cell r="J463" t="str">
            <v>CAMBIO EN EL APU Y RENDIMIENTOS</v>
          </cell>
          <cell r="L463" t="str">
            <v>203.010.001</v>
          </cell>
          <cell r="M463" t="str">
            <v>Acometida Corta 0.0 m hasta 6.0 m</v>
          </cell>
          <cell r="N463" t="str">
            <v>UN</v>
          </cell>
          <cell r="O463">
            <v>261008.81</v>
          </cell>
          <cell r="P463">
            <v>0</v>
          </cell>
          <cell r="Q463" t="str">
            <v>CAMBIO EN EL APU Y RENDIMIENTOS</v>
          </cell>
        </row>
        <row r="464">
          <cell r="B464" t="str">
            <v>203.009.003</v>
          </cell>
          <cell r="C464" t="str">
            <v>EC-203</v>
          </cell>
          <cell r="D464">
            <v>0</v>
          </cell>
          <cell r="E464" t="str">
            <v>Acometida Larga/atravesad con gato 6-20m</v>
          </cell>
          <cell r="F464" t="str">
            <v>UN</v>
          </cell>
          <cell r="G464">
            <v>0</v>
          </cell>
          <cell r="H464">
            <v>0</v>
          </cell>
          <cell r="I464" t="str">
            <v>NO</v>
          </cell>
          <cell r="J464" t="str">
            <v>CAMBIO EN EL APU</v>
          </cell>
          <cell r="L464" t="str">
            <v>203.010.002</v>
          </cell>
          <cell r="M464" t="str">
            <v>Acometida Larga/atravesada 6-20m</v>
          </cell>
          <cell r="N464" t="str">
            <v>UN</v>
          </cell>
          <cell r="O464">
            <v>522085.77</v>
          </cell>
          <cell r="P464">
            <v>0</v>
          </cell>
          <cell r="Q464" t="str">
            <v>CAMBIO EN EL APU Y RENDIMIENTOS</v>
          </cell>
        </row>
        <row r="465">
          <cell r="B465" t="str">
            <v>203.010</v>
          </cell>
          <cell r="C465" t="str">
            <v>EC-203</v>
          </cell>
          <cell r="D465">
            <v>0</v>
          </cell>
          <cell r="E465" t="str">
            <v>Instalación acometidas medidor muro 3/4</v>
          </cell>
          <cell r="F465">
            <v>0</v>
          </cell>
          <cell r="G465">
            <v>0</v>
          </cell>
          <cell r="H465">
            <v>0</v>
          </cell>
          <cell r="I465" t="str">
            <v>NO</v>
          </cell>
          <cell r="J465">
            <v>0</v>
          </cell>
          <cell r="L465" t="str">
            <v>203.010.003</v>
          </cell>
          <cell r="M465" t="str">
            <v>Acometida Larga/atravesad con gato 6-20m</v>
          </cell>
          <cell r="N465" t="str">
            <v>UN</v>
          </cell>
          <cell r="O465">
            <v>417000.12</v>
          </cell>
          <cell r="P465">
            <v>0</v>
          </cell>
          <cell r="Q465" t="str">
            <v>CAMBIO EN EL APU</v>
          </cell>
        </row>
        <row r="466">
          <cell r="B466" t="str">
            <v>203.010.001</v>
          </cell>
          <cell r="C466" t="str">
            <v>EC-203</v>
          </cell>
          <cell r="D466">
            <v>0</v>
          </cell>
          <cell r="E466" t="str">
            <v>Acometida Corta 0.0 m hasta 6.0 m</v>
          </cell>
          <cell r="F466" t="str">
            <v>UN</v>
          </cell>
          <cell r="G466">
            <v>115333.78</v>
          </cell>
          <cell r="H466">
            <v>261008.81</v>
          </cell>
          <cell r="I466" t="str">
            <v>NO</v>
          </cell>
          <cell r="J466" t="str">
            <v>CAMBIO EN EL APU Y RENDIMIENTOS</v>
          </cell>
          <cell r="L466" t="str">
            <v>203.011</v>
          </cell>
          <cell r="M466" t="str">
            <v>"Instalación acometidas medidor muro 1""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</row>
        <row r="467">
          <cell r="B467" t="str">
            <v>203.010.002</v>
          </cell>
          <cell r="C467" t="str">
            <v>EC-203</v>
          </cell>
          <cell r="D467">
            <v>0</v>
          </cell>
          <cell r="E467" t="str">
            <v>Acometida Larga/atravesada 6-20m</v>
          </cell>
          <cell r="F467" t="str">
            <v>UN</v>
          </cell>
          <cell r="G467">
            <v>215321.33</v>
          </cell>
          <cell r="H467">
            <v>522085.77</v>
          </cell>
          <cell r="I467" t="str">
            <v>NO</v>
          </cell>
          <cell r="J467" t="str">
            <v>CAMBIO EN EL APU Y RENDIMIENTOS</v>
          </cell>
          <cell r="L467" t="str">
            <v>203.011.001</v>
          </cell>
          <cell r="M467" t="str">
            <v>Acometida Corta 0.0 m hasta 6.0 m</v>
          </cell>
          <cell r="N467" t="str">
            <v>UN</v>
          </cell>
          <cell r="O467">
            <v>398116.89</v>
          </cell>
          <cell r="P467">
            <v>0</v>
          </cell>
          <cell r="Q467" t="str">
            <v>CAMBIO EN EL APU Y RENDIMIENTOS</v>
          </cell>
        </row>
        <row r="468">
          <cell r="B468" t="str">
            <v>203.010.003</v>
          </cell>
          <cell r="C468" t="str">
            <v>EC-203</v>
          </cell>
          <cell r="D468">
            <v>0</v>
          </cell>
          <cell r="E468" t="str">
            <v>Acometida Larga/atravesad con gato 6-20m</v>
          </cell>
          <cell r="F468" t="str">
            <v>UN</v>
          </cell>
          <cell r="G468">
            <v>0</v>
          </cell>
          <cell r="H468">
            <v>0</v>
          </cell>
          <cell r="I468" t="str">
            <v>NO</v>
          </cell>
          <cell r="J468" t="str">
            <v>CAMBIO EN EL APU</v>
          </cell>
          <cell r="L468" t="str">
            <v>203.011.002</v>
          </cell>
          <cell r="M468" t="str">
            <v>Acometida Larga/atravesada 6-20m</v>
          </cell>
          <cell r="N468" t="str">
            <v>UN</v>
          </cell>
          <cell r="O468">
            <v>416703.51</v>
          </cell>
          <cell r="P468">
            <v>0</v>
          </cell>
          <cell r="Q468" t="str">
            <v>CAMBIO EN EL APU Y RENDIMIENTOS</v>
          </cell>
        </row>
        <row r="469">
          <cell r="B469" t="str">
            <v>203.011</v>
          </cell>
          <cell r="C469" t="str">
            <v>EC-203</v>
          </cell>
          <cell r="D469">
            <v>0</v>
          </cell>
          <cell r="E469" t="str">
            <v>Instalación acometidas medidor muro 1"</v>
          </cell>
          <cell r="F469">
            <v>0</v>
          </cell>
          <cell r="G469">
            <v>0</v>
          </cell>
          <cell r="H469">
            <v>0</v>
          </cell>
          <cell r="I469" t="str">
            <v>NO</v>
          </cell>
          <cell r="J469">
            <v>0</v>
          </cell>
          <cell r="L469" t="str">
            <v>203.011.003</v>
          </cell>
          <cell r="M469" t="str">
            <v>Acometida Larga/atravesad con gato 6-20m</v>
          </cell>
          <cell r="N469" t="str">
            <v>UN</v>
          </cell>
          <cell r="O469">
            <v>0</v>
          </cell>
          <cell r="P469">
            <v>0</v>
          </cell>
          <cell r="Q469" t="str">
            <v>CAMBIO EN EL APU</v>
          </cell>
        </row>
        <row r="470">
          <cell r="B470" t="str">
            <v>203.011.001</v>
          </cell>
          <cell r="C470" t="str">
            <v>EC-203</v>
          </cell>
          <cell r="D470">
            <v>0</v>
          </cell>
          <cell r="E470" t="str">
            <v>Acometida Corta 0.0 m hasta 6.0 m</v>
          </cell>
          <cell r="F470" t="str">
            <v>UN</v>
          </cell>
          <cell r="G470">
            <v>293141.28000000003</v>
          </cell>
          <cell r="H470">
            <v>398116.89</v>
          </cell>
          <cell r="I470" t="str">
            <v>NO</v>
          </cell>
          <cell r="J470" t="str">
            <v>CAMBIO EN EL APU Y RENDIMIENTOS</v>
          </cell>
          <cell r="L470" t="str">
            <v>203.012</v>
          </cell>
          <cell r="M470" t="str">
            <v>Inst. acomet totalizadoras cortas/largas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B471" t="str">
            <v>203.011.002</v>
          </cell>
          <cell r="C471" t="str">
            <v>EC-203</v>
          </cell>
          <cell r="D471">
            <v>0</v>
          </cell>
          <cell r="E471" t="str">
            <v>Acometida Larga/atravesada 6-20m</v>
          </cell>
          <cell r="F471" t="str">
            <v>UN</v>
          </cell>
          <cell r="G471">
            <v>410312.82</v>
          </cell>
          <cell r="H471">
            <v>416703.51</v>
          </cell>
          <cell r="I471" t="str">
            <v>NO</v>
          </cell>
          <cell r="J471" t="str">
            <v>CAMBIO EN EL APU Y RENDIMIENTOS</v>
          </cell>
          <cell r="L471" t="str">
            <v>203.012.001</v>
          </cell>
          <cell r="M471" t="str">
            <v>"Cortas 0.0 m hasta 6.0 m en 3/4"""</v>
          </cell>
          <cell r="N471" t="str">
            <v>UN</v>
          </cell>
          <cell r="O471">
            <v>234638.81</v>
          </cell>
          <cell r="P471">
            <v>0</v>
          </cell>
          <cell r="Q471" t="str">
            <v>CAMBIO EN EL APU Y RENDIMIENTOS</v>
          </cell>
        </row>
        <row r="472">
          <cell r="B472" t="str">
            <v>203.011.003</v>
          </cell>
          <cell r="C472" t="str">
            <v>EC-203</v>
          </cell>
          <cell r="D472">
            <v>0</v>
          </cell>
          <cell r="E472" t="str">
            <v>Acometida Larga/atravesad con gato 6-20m</v>
          </cell>
          <cell r="F472" t="str">
            <v>UN</v>
          </cell>
          <cell r="G472">
            <v>0</v>
          </cell>
          <cell r="H472">
            <v>0</v>
          </cell>
          <cell r="I472" t="str">
            <v>NO</v>
          </cell>
          <cell r="J472" t="str">
            <v>CAMBIO EN EL APU</v>
          </cell>
          <cell r="L472" t="str">
            <v>203.012.002</v>
          </cell>
          <cell r="M472" t="str">
            <v>"Largas o atravesadas 6 hasta 20m 3/4"""</v>
          </cell>
          <cell r="N472" t="str">
            <v>UN</v>
          </cell>
          <cell r="O472">
            <v>280388.11</v>
          </cell>
          <cell r="P472">
            <v>0</v>
          </cell>
          <cell r="Q472" t="str">
            <v>CAMBIO EN EL APU Y RENDIMIENTOS</v>
          </cell>
        </row>
        <row r="473">
          <cell r="B473" t="str">
            <v>203.012</v>
          </cell>
          <cell r="C473" t="str">
            <v>EC-203</v>
          </cell>
          <cell r="D473">
            <v>0</v>
          </cell>
          <cell r="E473" t="str">
            <v>Instalación acometida totalizadoras cortas/largas</v>
          </cell>
          <cell r="F473">
            <v>0</v>
          </cell>
          <cell r="G473">
            <v>0</v>
          </cell>
          <cell r="H473">
            <v>0</v>
          </cell>
          <cell r="I473" t="str">
            <v>NO</v>
          </cell>
          <cell r="J473">
            <v>0</v>
          </cell>
          <cell r="L473" t="str">
            <v>203.012.003</v>
          </cell>
          <cell r="M473" t="str">
            <v>"Cortas 0.0 m hasta 6.0 m en 1"""</v>
          </cell>
          <cell r="N473" t="str">
            <v>UN</v>
          </cell>
          <cell r="O473">
            <v>446678.25</v>
          </cell>
          <cell r="P473">
            <v>0</v>
          </cell>
          <cell r="Q473" t="str">
            <v>CAMBIO EN EL APU Y RENDIMIENTOS</v>
          </cell>
        </row>
        <row r="474">
          <cell r="B474" t="str">
            <v>203.012.001</v>
          </cell>
          <cell r="C474" t="str">
            <v>EC-203</v>
          </cell>
          <cell r="D474">
            <v>0</v>
          </cell>
          <cell r="E474" t="str">
            <v>Cortas 0.0 m hasta 6.0 m en 3/4"</v>
          </cell>
          <cell r="F474" t="str">
            <v>UN</v>
          </cell>
          <cell r="G474">
            <v>141858.78</v>
          </cell>
          <cell r="H474">
            <v>234638.81</v>
          </cell>
          <cell r="I474" t="str">
            <v>NO</v>
          </cell>
          <cell r="J474" t="str">
            <v>CAMBIO EN EL APU Y RENDIMIENTOS</v>
          </cell>
          <cell r="L474" t="str">
            <v>203.012.004</v>
          </cell>
          <cell r="M474" t="str">
            <v>"Largas/atravesadas 6.0m hasta 20.0m 1""</v>
          </cell>
          <cell r="N474" t="str">
            <v>UN</v>
          </cell>
          <cell r="O474">
            <v>519584.49</v>
          </cell>
          <cell r="P474">
            <v>0</v>
          </cell>
          <cell r="Q474" t="str">
            <v>CAMBIO EN EL APU Y RENDIMIENTOS</v>
          </cell>
        </row>
        <row r="475">
          <cell r="B475" t="str">
            <v>203.012.002</v>
          </cell>
          <cell r="C475" t="str">
            <v>EC-203</v>
          </cell>
          <cell r="D475">
            <v>0</v>
          </cell>
          <cell r="E475" t="str">
            <v>Largas o atravesadas 6 hasta 20m 3/4"</v>
          </cell>
          <cell r="F475" t="str">
            <v>UN</v>
          </cell>
          <cell r="G475">
            <v>197671.33</v>
          </cell>
          <cell r="H475">
            <v>280388.11</v>
          </cell>
          <cell r="I475" t="str">
            <v>NO</v>
          </cell>
          <cell r="J475" t="str">
            <v>CAMBIO EN EL APU Y RENDIMIENTOS</v>
          </cell>
          <cell r="L475" t="str">
            <v>203.012.005</v>
          </cell>
          <cell r="M475" t="str">
            <v>"Cortas 0.0 m hasta 6.0 m en 1 1/2"""</v>
          </cell>
          <cell r="N475" t="str">
            <v>UN</v>
          </cell>
          <cell r="O475">
            <v>398775.27</v>
          </cell>
          <cell r="P475">
            <v>0</v>
          </cell>
          <cell r="Q475" t="str">
            <v>CAMBIO EN EL APU Y RENDIMIENTOS</v>
          </cell>
        </row>
        <row r="476">
          <cell r="B476" t="str">
            <v>203.012.003</v>
          </cell>
          <cell r="C476" t="str">
            <v>EC-203</v>
          </cell>
          <cell r="D476">
            <v>0</v>
          </cell>
          <cell r="E476" t="str">
            <v>Cortas 0.0 m hasta 6.0 m en 1"</v>
          </cell>
          <cell r="F476" t="str">
            <v>UN</v>
          </cell>
          <cell r="G476">
            <v>525009.48</v>
          </cell>
          <cell r="H476">
            <v>446678.25</v>
          </cell>
          <cell r="I476" t="str">
            <v>NO</v>
          </cell>
          <cell r="J476" t="str">
            <v>CAMBIO EN EL APU Y RENDIMIENTOS</v>
          </cell>
          <cell r="L476" t="str">
            <v>203.012.006</v>
          </cell>
          <cell r="M476" t="str">
            <v>"Largas/atravesadas 6-20m 1 1/2"""</v>
          </cell>
          <cell r="N476" t="str">
            <v>UN</v>
          </cell>
          <cell r="O476">
            <v>528115.15</v>
          </cell>
          <cell r="P476">
            <v>0</v>
          </cell>
          <cell r="Q476" t="str">
            <v>CAMBIO EN EL APU Y RENDIMIENTOS</v>
          </cell>
        </row>
        <row r="477">
          <cell r="B477" t="str">
            <v>203.012.004</v>
          </cell>
          <cell r="C477" t="str">
            <v>EC-203</v>
          </cell>
          <cell r="D477">
            <v>0</v>
          </cell>
          <cell r="E477" t="str">
            <v>Largas/atravesadas 6.0m hasta 20.0m 1"</v>
          </cell>
          <cell r="F477" t="str">
            <v>UN</v>
          </cell>
          <cell r="G477">
            <v>606060.52</v>
          </cell>
          <cell r="H477">
            <v>519584.49</v>
          </cell>
          <cell r="I477" t="str">
            <v>NO</v>
          </cell>
          <cell r="J477" t="str">
            <v>CAMBIO EN EL APU Y RENDIMIENTOS</v>
          </cell>
          <cell r="L477" t="str">
            <v>203.012.007</v>
          </cell>
          <cell r="M477" t="str">
            <v>"Cortas 0.0 m hasta 6.0 m en 2"""</v>
          </cell>
          <cell r="N477" t="str">
            <v>UN</v>
          </cell>
          <cell r="O477">
            <v>558717.12</v>
          </cell>
          <cell r="P477">
            <v>0</v>
          </cell>
          <cell r="Q477" t="str">
            <v>CAMBIO EN EL APU Y RENDIMIENTOS</v>
          </cell>
        </row>
        <row r="478">
          <cell r="B478" t="str">
            <v>203.012.005</v>
          </cell>
          <cell r="C478" t="str">
            <v>EC-203</v>
          </cell>
          <cell r="D478">
            <v>0</v>
          </cell>
          <cell r="E478" t="str">
            <v>Cortas 0.0 m hasta 6.0 m en 1 1/2"</v>
          </cell>
          <cell r="F478" t="str">
            <v>UN</v>
          </cell>
          <cell r="G478">
            <v>386488.02</v>
          </cell>
          <cell r="H478">
            <v>398775.27</v>
          </cell>
          <cell r="I478" t="str">
            <v>NO</v>
          </cell>
          <cell r="J478" t="str">
            <v>CAMBIO EN EL APU Y RENDIMIENTOS</v>
          </cell>
          <cell r="L478" t="str">
            <v>203.012.008</v>
          </cell>
          <cell r="M478" t="str">
            <v>"Largas/atravesadas 6-20 ML en 2"""</v>
          </cell>
          <cell r="N478" t="str">
            <v>UN</v>
          </cell>
          <cell r="O478">
            <v>748082.22</v>
          </cell>
          <cell r="P478">
            <v>0</v>
          </cell>
          <cell r="Q478" t="str">
            <v>CAMBIO EN EL APU Y RENDIMIENTOS</v>
          </cell>
        </row>
        <row r="479">
          <cell r="B479" t="str">
            <v>203.012.006</v>
          </cell>
          <cell r="C479" t="str">
            <v>EC-203</v>
          </cell>
          <cell r="D479">
            <v>0</v>
          </cell>
          <cell r="E479" t="str">
            <v>Largas/atravesadas 6-20m 1 1/2"</v>
          </cell>
          <cell r="F479" t="str">
            <v>UN</v>
          </cell>
          <cell r="G479">
            <v>571966.07999999996</v>
          </cell>
          <cell r="H479">
            <v>528115.15</v>
          </cell>
          <cell r="I479" t="str">
            <v>NO</v>
          </cell>
          <cell r="J479" t="str">
            <v>CAMBIO EN EL APU Y RENDIMIENTOS</v>
          </cell>
          <cell r="L479" t="str">
            <v>203.013</v>
          </cell>
          <cell r="M479" t="str">
            <v>Cajas para medidores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B480" t="str">
            <v>203.012.007</v>
          </cell>
          <cell r="C480" t="str">
            <v>EC-203</v>
          </cell>
          <cell r="D480">
            <v>0</v>
          </cell>
          <cell r="E480" t="str">
            <v>Cortas 0.0 m hasta 6.0 m en 2"</v>
          </cell>
          <cell r="F480" t="str">
            <v>UN</v>
          </cell>
          <cell r="G480">
            <v>533617.5</v>
          </cell>
          <cell r="H480">
            <v>558717.12</v>
          </cell>
          <cell r="I480" t="str">
            <v>NO</v>
          </cell>
          <cell r="J480" t="str">
            <v>CAMBIO EN EL APU Y RENDIMIENTOS</v>
          </cell>
          <cell r="L480" t="str">
            <v>203.013.001</v>
          </cell>
          <cell r="M480" t="str">
            <v>"Cajas para medidores 1 1/2"""</v>
          </cell>
          <cell r="N480" t="str">
            <v>UN</v>
          </cell>
          <cell r="O480">
            <v>367431.93</v>
          </cell>
          <cell r="P480">
            <v>0</v>
          </cell>
          <cell r="Q480" t="str">
            <v>CAMBIO EN EL APU Y RENDIMIENTOS</v>
          </cell>
        </row>
        <row r="481">
          <cell r="B481" t="str">
            <v>203.012.008</v>
          </cell>
          <cell r="C481" t="str">
            <v>EC-203</v>
          </cell>
          <cell r="D481">
            <v>0</v>
          </cell>
          <cell r="E481" t="str">
            <v>Largas/atravesadas 6-20 ML en 2"</v>
          </cell>
          <cell r="F481" t="str">
            <v>UN</v>
          </cell>
          <cell r="G481">
            <v>687074.31</v>
          </cell>
          <cell r="H481">
            <v>748082.22</v>
          </cell>
          <cell r="I481" t="str">
            <v>NO</v>
          </cell>
          <cell r="J481" t="str">
            <v>CAMBIO EN EL APU Y RENDIMIENTOS</v>
          </cell>
          <cell r="L481" t="str">
            <v>203.013.002</v>
          </cell>
          <cell r="M481" t="str">
            <v>"Cajas para medidores 2"""</v>
          </cell>
          <cell r="N481" t="str">
            <v>UN</v>
          </cell>
          <cell r="O481">
            <v>435763.88</v>
          </cell>
          <cell r="P481">
            <v>0</v>
          </cell>
          <cell r="Q481" t="str">
            <v>CAMBIO EN EL APU Y RENDIMIENTOS</v>
          </cell>
        </row>
        <row r="482">
          <cell r="B482" t="str">
            <v>203.013</v>
          </cell>
          <cell r="C482" t="str">
            <v>EC-203</v>
          </cell>
          <cell r="D482">
            <v>0</v>
          </cell>
          <cell r="E482" t="str">
            <v>Cajas para medidores</v>
          </cell>
          <cell r="F482">
            <v>0</v>
          </cell>
          <cell r="G482">
            <v>0</v>
          </cell>
          <cell r="H482">
            <v>0</v>
          </cell>
          <cell r="I482" t="str">
            <v>NO</v>
          </cell>
          <cell r="J482">
            <v>0</v>
          </cell>
          <cell r="L482" t="str">
            <v>203.013.003</v>
          </cell>
          <cell r="M482" t="str">
            <v>"Cajas para medidores 3"""</v>
          </cell>
          <cell r="N482" t="str">
            <v>UN</v>
          </cell>
          <cell r="O482">
            <v>485444.53</v>
          </cell>
          <cell r="P482">
            <v>0</v>
          </cell>
          <cell r="Q482" t="str">
            <v>CAMBIO EN EL APU Y RENDIMIENTOS</v>
          </cell>
        </row>
        <row r="483">
          <cell r="B483" t="str">
            <v>203.013.001</v>
          </cell>
          <cell r="C483" t="str">
            <v>EC-203</v>
          </cell>
          <cell r="D483">
            <v>0</v>
          </cell>
          <cell r="E483" t="str">
            <v>Cajas para medidores 1 1/2"</v>
          </cell>
          <cell r="F483" t="str">
            <v>UN</v>
          </cell>
          <cell r="G483">
            <v>389102.84</v>
          </cell>
          <cell r="H483">
            <v>367431.93</v>
          </cell>
          <cell r="I483" t="str">
            <v>NO</v>
          </cell>
          <cell r="J483" t="str">
            <v>CAMBIO EN EL APU Y RENDIMIENTOS</v>
          </cell>
          <cell r="L483" t="str">
            <v>203.013.004</v>
          </cell>
          <cell r="M483" t="str">
            <v>"Cajas para medidores 4"""</v>
          </cell>
          <cell r="N483" t="str">
            <v>UN</v>
          </cell>
          <cell r="O483">
            <v>577832.89</v>
          </cell>
          <cell r="P483">
            <v>0</v>
          </cell>
          <cell r="Q483" t="str">
            <v>CAMBIO EN EL APU Y RENDIMIENTOS</v>
          </cell>
        </row>
        <row r="484">
          <cell r="B484" t="str">
            <v>203.013.002</v>
          </cell>
          <cell r="C484" t="str">
            <v>EC-203</v>
          </cell>
          <cell r="D484">
            <v>0</v>
          </cell>
          <cell r="E484" t="str">
            <v>Cajas para medidores 2"</v>
          </cell>
          <cell r="F484" t="str">
            <v>UN</v>
          </cell>
          <cell r="G484">
            <v>450769.61</v>
          </cell>
          <cell r="H484">
            <v>435763.88</v>
          </cell>
          <cell r="I484" t="str">
            <v>NO</v>
          </cell>
          <cell r="J484" t="str">
            <v>CAMBIO EN EL APU Y RENDIMIENTOS</v>
          </cell>
          <cell r="L484" t="str">
            <v>203.013.005</v>
          </cell>
          <cell r="M484" t="str">
            <v>"Cajas para medidores 6"""</v>
          </cell>
          <cell r="N484" t="str">
            <v>UN</v>
          </cell>
          <cell r="O484">
            <v>647151.63</v>
          </cell>
          <cell r="P484">
            <v>0</v>
          </cell>
          <cell r="Q484" t="str">
            <v>CAMBIO EN EL APU Y RENDIMIENTOS</v>
          </cell>
        </row>
        <row r="485">
          <cell r="B485" t="str">
            <v>203.013.003</v>
          </cell>
          <cell r="C485" t="str">
            <v>EC-203</v>
          </cell>
          <cell r="D485">
            <v>0</v>
          </cell>
          <cell r="E485" t="str">
            <v>Cajas para medidores 3"</v>
          </cell>
          <cell r="F485" t="str">
            <v>UN</v>
          </cell>
          <cell r="G485">
            <v>499957.28</v>
          </cell>
          <cell r="H485">
            <v>485444.53</v>
          </cell>
          <cell r="I485" t="str">
            <v>NO</v>
          </cell>
          <cell r="J485" t="str">
            <v>CAMBIO EN EL APU Y RENDIMIENTOS</v>
          </cell>
          <cell r="L485" t="str">
            <v>203.014</v>
          </cell>
          <cell r="M485" t="str">
            <v>Instalación medidores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B486" t="str">
            <v>203.013.004</v>
          </cell>
          <cell r="C486" t="str">
            <v>EC-203</v>
          </cell>
          <cell r="D486">
            <v>0</v>
          </cell>
          <cell r="E486" t="str">
            <v>Cajas para medidores 4"</v>
          </cell>
          <cell r="F486" t="str">
            <v>UN</v>
          </cell>
          <cell r="G486">
            <v>597344.77</v>
          </cell>
          <cell r="H486">
            <v>577832.89</v>
          </cell>
          <cell r="I486" t="str">
            <v>NO</v>
          </cell>
          <cell r="J486" t="str">
            <v>CAMBIO EN EL APU Y RENDIMIENTOS</v>
          </cell>
          <cell r="L486" t="str">
            <v>203.014.001</v>
          </cell>
          <cell r="M486" t="str">
            <v>"Instalac. medidor 1/2"" no incluye acom</v>
          </cell>
          <cell r="N486" t="str">
            <v>UN</v>
          </cell>
          <cell r="O486">
            <v>22339.19</v>
          </cell>
          <cell r="P486">
            <v>0</v>
          </cell>
          <cell r="Q486" t="str">
            <v>CAMBIO EN EL APU</v>
          </cell>
        </row>
        <row r="487">
          <cell r="B487" t="str">
            <v>203.013.005</v>
          </cell>
          <cell r="C487" t="str">
            <v>EC-203</v>
          </cell>
          <cell r="D487">
            <v>0</v>
          </cell>
          <cell r="E487" t="str">
            <v>Cajas para medidores 6"</v>
          </cell>
          <cell r="F487" t="str">
            <v>UN</v>
          </cell>
          <cell r="G487">
            <v>670833.81000000006</v>
          </cell>
          <cell r="H487">
            <v>647151.63</v>
          </cell>
          <cell r="I487" t="str">
            <v>NO</v>
          </cell>
          <cell r="J487" t="str">
            <v>CAMBIO EN EL APU Y RENDIMIENTOS</v>
          </cell>
          <cell r="L487" t="str">
            <v>203.014.002</v>
          </cell>
          <cell r="M487" t="str">
            <v>"Instalac. medidor 3/4"" no incluye acom</v>
          </cell>
          <cell r="N487" t="str">
            <v>UN</v>
          </cell>
          <cell r="O487">
            <v>22339.19</v>
          </cell>
          <cell r="P487">
            <v>0</v>
          </cell>
          <cell r="Q487" t="str">
            <v>CAMBIO EN EL APU</v>
          </cell>
        </row>
        <row r="488">
          <cell r="B488" t="str">
            <v>203.014</v>
          </cell>
          <cell r="C488" t="str">
            <v>EC-203</v>
          </cell>
          <cell r="D488">
            <v>0</v>
          </cell>
          <cell r="E488" t="str">
            <v>Instalación medidores</v>
          </cell>
          <cell r="F488">
            <v>0</v>
          </cell>
          <cell r="G488">
            <v>0</v>
          </cell>
          <cell r="H488">
            <v>0</v>
          </cell>
          <cell r="I488" t="str">
            <v>NO</v>
          </cell>
          <cell r="J488">
            <v>0</v>
          </cell>
          <cell r="L488" t="str">
            <v>203.014.003</v>
          </cell>
          <cell r="M488" t="str">
            <v>"Instalac. medidor 1"" no incluye acomet</v>
          </cell>
          <cell r="N488" t="str">
            <v>UN</v>
          </cell>
          <cell r="O488">
            <v>25530.51</v>
          </cell>
          <cell r="P488">
            <v>0</v>
          </cell>
          <cell r="Q488" t="str">
            <v>CAMBIO EN EL APU</v>
          </cell>
        </row>
        <row r="489">
          <cell r="B489" t="str">
            <v>203.014.001</v>
          </cell>
          <cell r="C489" t="str">
            <v>EC-203</v>
          </cell>
          <cell r="D489">
            <v>0</v>
          </cell>
          <cell r="E489" t="str">
            <v>Instalac. medidor 1/2" no incluye acom</v>
          </cell>
          <cell r="F489" t="str">
            <v>UN</v>
          </cell>
          <cell r="G489">
            <v>0</v>
          </cell>
          <cell r="H489">
            <v>0</v>
          </cell>
          <cell r="I489" t="str">
            <v>NO</v>
          </cell>
          <cell r="J489" t="str">
            <v>CAMBIO EN EL APU</v>
          </cell>
          <cell r="L489" t="str">
            <v>203.015</v>
          </cell>
          <cell r="M489" t="str">
            <v>Reparación acometidas acueducto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B490" t="str">
            <v>203.014.002</v>
          </cell>
          <cell r="C490" t="str">
            <v>EC-203</v>
          </cell>
          <cell r="D490">
            <v>0</v>
          </cell>
          <cell r="E490" t="str">
            <v>Instalac. medidor 3/4" no incluye acom</v>
          </cell>
          <cell r="F490" t="str">
            <v>UN</v>
          </cell>
          <cell r="G490">
            <v>0</v>
          </cell>
          <cell r="H490">
            <v>0</v>
          </cell>
          <cell r="I490" t="str">
            <v>NO</v>
          </cell>
          <cell r="J490" t="str">
            <v>CAMBIO EN EL APU</v>
          </cell>
          <cell r="L490" t="str">
            <v>203.015.001</v>
          </cell>
          <cell r="M490" t="str">
            <v>"Reparación acometidas acueducto D 1/2""</v>
          </cell>
          <cell r="N490" t="str">
            <v>UN</v>
          </cell>
          <cell r="O490">
            <v>19465.39</v>
          </cell>
          <cell r="P490">
            <v>0</v>
          </cell>
          <cell r="Q490" t="str">
            <v>SIN CAMBIOS</v>
          </cell>
        </row>
        <row r="491">
          <cell r="B491" t="str">
            <v>203.014.003</v>
          </cell>
          <cell r="C491" t="str">
            <v>EC-203</v>
          </cell>
          <cell r="D491">
            <v>0</v>
          </cell>
          <cell r="E491" t="str">
            <v>Instalac. medidor 1" no incluye acomet</v>
          </cell>
          <cell r="F491" t="str">
            <v>UN</v>
          </cell>
          <cell r="G491">
            <v>0</v>
          </cell>
          <cell r="H491">
            <v>0</v>
          </cell>
          <cell r="I491" t="str">
            <v>NO</v>
          </cell>
          <cell r="J491" t="str">
            <v>CAMBIO EN EL APU</v>
          </cell>
          <cell r="L491" t="str">
            <v>203.015.002</v>
          </cell>
          <cell r="M491" t="str">
            <v>"Reparación acometidas acueducto D 3/4""</v>
          </cell>
          <cell r="N491" t="str">
            <v>UN</v>
          </cell>
          <cell r="O491">
            <v>21199.89</v>
          </cell>
          <cell r="P491">
            <v>0</v>
          </cell>
          <cell r="Q491" t="str">
            <v>CAMBIO EN EL APU</v>
          </cell>
        </row>
        <row r="492">
          <cell r="B492" t="str">
            <v>203.015</v>
          </cell>
          <cell r="C492" t="str">
            <v>EC-203</v>
          </cell>
          <cell r="D492">
            <v>0</v>
          </cell>
          <cell r="E492" t="str">
            <v>Reparación acometidas acueducto</v>
          </cell>
          <cell r="F492">
            <v>0</v>
          </cell>
          <cell r="G492">
            <v>0</v>
          </cell>
          <cell r="H492">
            <v>0</v>
          </cell>
          <cell r="I492" t="str">
            <v>NO</v>
          </cell>
          <cell r="J492">
            <v>0</v>
          </cell>
          <cell r="L492" t="str">
            <v>203.016</v>
          </cell>
          <cell r="M492" t="str">
            <v>Inst acomet medid piso perf subt gat/top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B493" t="str">
            <v>203.015.001</v>
          </cell>
          <cell r="C493" t="str">
            <v>EC-203</v>
          </cell>
          <cell r="D493">
            <v>0</v>
          </cell>
          <cell r="E493" t="str">
            <v>Reparación acometidas acueducto D 1/2"</v>
          </cell>
          <cell r="F493" t="str">
            <v>UN</v>
          </cell>
          <cell r="G493">
            <v>12749.1</v>
          </cell>
          <cell r="H493">
            <v>19465.39</v>
          </cell>
          <cell r="I493" t="str">
            <v>NO</v>
          </cell>
          <cell r="J493" t="str">
            <v>SIN CAMBIOS</v>
          </cell>
          <cell r="L493" t="str">
            <v>203.016.001</v>
          </cell>
          <cell r="M493" t="str">
            <v>"Largas o atravesadas 6 hasta 20m 1/2"""</v>
          </cell>
          <cell r="N493" t="str">
            <v>UN</v>
          </cell>
          <cell r="O493">
            <v>426206.7</v>
          </cell>
          <cell r="P493">
            <v>0</v>
          </cell>
          <cell r="Q493" t="str">
            <v>CAMBIO EN EL APU</v>
          </cell>
        </row>
        <row r="494">
          <cell r="B494" t="str">
            <v>203.015.002</v>
          </cell>
          <cell r="C494" t="str">
            <v>EC-203</v>
          </cell>
          <cell r="D494">
            <v>0</v>
          </cell>
          <cell r="E494" t="str">
            <v>Reparación acometidas acueducto D 3/4"</v>
          </cell>
          <cell r="F494" t="str">
            <v>UN</v>
          </cell>
          <cell r="G494">
            <v>14161.5</v>
          </cell>
          <cell r="H494">
            <v>21199.89</v>
          </cell>
          <cell r="I494" t="str">
            <v>NO</v>
          </cell>
          <cell r="J494" t="str">
            <v>CAMBIO EN EL APU</v>
          </cell>
          <cell r="L494" t="str">
            <v>203.016.002</v>
          </cell>
          <cell r="M494" t="str">
            <v>"Largas o atravesadas 6 hasta 20m 3/4"""</v>
          </cell>
          <cell r="N494" t="str">
            <v>UN</v>
          </cell>
          <cell r="O494">
            <v>481604.11</v>
          </cell>
          <cell r="P494">
            <v>0</v>
          </cell>
          <cell r="Q494" t="str">
            <v>CAMBIO EN EL APU</v>
          </cell>
        </row>
        <row r="495">
          <cell r="B495" t="str">
            <v>203.016</v>
          </cell>
          <cell r="C495" t="str">
            <v>EC-203</v>
          </cell>
          <cell r="D495">
            <v>0</v>
          </cell>
          <cell r="E495" t="str">
            <v>Instalación acometida medidor piso perf subt gat/top</v>
          </cell>
          <cell r="F495">
            <v>0</v>
          </cell>
          <cell r="G495">
            <v>0</v>
          </cell>
          <cell r="H495">
            <v>0</v>
          </cell>
          <cell r="I495" t="str">
            <v>NO</v>
          </cell>
          <cell r="J495">
            <v>0</v>
          </cell>
          <cell r="L495" t="str">
            <v>203.016.003</v>
          </cell>
          <cell r="M495" t="str">
            <v>"Largas/atravesadas 6.0m hasta 20.0m 1""</v>
          </cell>
          <cell r="N495" t="str">
            <v>UN</v>
          </cell>
          <cell r="O495">
            <v>603455.79</v>
          </cell>
          <cell r="P495">
            <v>0</v>
          </cell>
          <cell r="Q495" t="str">
            <v>CAMBIO EN EL APU</v>
          </cell>
        </row>
        <row r="496">
          <cell r="B496" t="str">
            <v>203.016.001</v>
          </cell>
          <cell r="C496" t="str">
            <v>EC-203</v>
          </cell>
          <cell r="D496">
            <v>0</v>
          </cell>
          <cell r="E496" t="str">
            <v>Largas o atravesadas 6 hasta 20m 1/2"</v>
          </cell>
          <cell r="F496" t="str">
            <v>UN</v>
          </cell>
          <cell r="G496">
            <v>229713.51</v>
          </cell>
          <cell r="H496">
            <v>426206.7</v>
          </cell>
          <cell r="I496" t="str">
            <v>NO</v>
          </cell>
          <cell r="J496" t="str">
            <v>CAMBIO EN EL APU</v>
          </cell>
          <cell r="L496" t="str">
            <v>203.016.004</v>
          </cell>
          <cell r="M496" t="str">
            <v>"Largas/atravesadas 6-20m 1 1/2"""</v>
          </cell>
          <cell r="N496" t="str">
            <v>UN</v>
          </cell>
          <cell r="O496">
            <v>572944.75</v>
          </cell>
          <cell r="P496">
            <v>0</v>
          </cell>
          <cell r="Q496" t="str">
            <v>CAMBIO EN EL APU</v>
          </cell>
        </row>
        <row r="497">
          <cell r="B497" t="str">
            <v>203.016.002</v>
          </cell>
          <cell r="C497" t="str">
            <v>EC-203</v>
          </cell>
          <cell r="D497">
            <v>0</v>
          </cell>
          <cell r="E497" t="str">
            <v>Largas o atravesadas 6 hasta 20m 3/4"</v>
          </cell>
          <cell r="F497" t="str">
            <v>UN</v>
          </cell>
          <cell r="G497">
            <v>0</v>
          </cell>
          <cell r="H497">
            <v>0</v>
          </cell>
          <cell r="I497" t="str">
            <v>NO</v>
          </cell>
          <cell r="J497" t="str">
            <v>CAMBIO EN EL APU</v>
          </cell>
          <cell r="L497" t="str">
            <v>203.016.005</v>
          </cell>
          <cell r="M497" t="str">
            <v>"Largas/atravesadas 6.0m hasta 20.0m 2""</v>
          </cell>
          <cell r="N497" t="str">
            <v>UN</v>
          </cell>
          <cell r="O497">
            <v>642338.68000000005</v>
          </cell>
          <cell r="P497">
            <v>0</v>
          </cell>
          <cell r="Q497" t="str">
            <v>CAMBIO EN EL APU</v>
          </cell>
        </row>
        <row r="498">
          <cell r="B498" t="str">
            <v>203.016.003</v>
          </cell>
          <cell r="C498" t="str">
            <v>EC-203</v>
          </cell>
          <cell r="D498">
            <v>0</v>
          </cell>
          <cell r="E498" t="str">
            <v>Largas/atravesadas 6.0m hasta 20.0m 1"</v>
          </cell>
          <cell r="F498" t="str">
            <v>UN</v>
          </cell>
          <cell r="G498">
            <v>0</v>
          </cell>
          <cell r="H498">
            <v>0</v>
          </cell>
          <cell r="I498" t="str">
            <v>NO</v>
          </cell>
          <cell r="J498" t="str">
            <v>CAMBIO EN EL APU</v>
          </cell>
          <cell r="L498" t="str">
            <v>203.017</v>
          </cell>
          <cell r="M498" t="str">
            <v>Instalación macro medidores electromanet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B499" t="str">
            <v>203.016.004</v>
          </cell>
          <cell r="C499" t="str">
            <v>EC-203</v>
          </cell>
          <cell r="D499">
            <v>0</v>
          </cell>
          <cell r="E499" t="str">
            <v>Largas/atravesadas 6-20m 1 1/2"</v>
          </cell>
          <cell r="F499" t="str">
            <v>UN</v>
          </cell>
          <cell r="G499">
            <v>0</v>
          </cell>
          <cell r="H499">
            <v>0</v>
          </cell>
          <cell r="I499" t="str">
            <v>NO</v>
          </cell>
          <cell r="J499" t="str">
            <v>CAMBIO EN EL APU</v>
          </cell>
          <cell r="L499" t="str">
            <v>203.017.001</v>
          </cell>
          <cell r="M499" t="str">
            <v>"Instalación macro medidor 3"" electroma</v>
          </cell>
          <cell r="N499" t="str">
            <v>UN</v>
          </cell>
          <cell r="O499">
            <v>150377.85</v>
          </cell>
          <cell r="P499">
            <v>0</v>
          </cell>
          <cell r="Q499" t="str">
            <v>CAMBIO EN EL APU</v>
          </cell>
        </row>
        <row r="500">
          <cell r="B500" t="str">
            <v>203.016.005</v>
          </cell>
          <cell r="C500" t="str">
            <v>EC-203</v>
          </cell>
          <cell r="D500">
            <v>0</v>
          </cell>
          <cell r="E500" t="str">
            <v>Largas/atravesadas 6.0m hasta 20.0m 2"</v>
          </cell>
          <cell r="F500" t="str">
            <v>UN</v>
          </cell>
          <cell r="G500">
            <v>0</v>
          </cell>
          <cell r="H500">
            <v>0</v>
          </cell>
          <cell r="I500" t="str">
            <v>NO</v>
          </cell>
          <cell r="J500" t="str">
            <v>CAMBIO EN EL APU</v>
          </cell>
          <cell r="L500" t="str">
            <v>203.017.002</v>
          </cell>
          <cell r="M500" t="str">
            <v>"Instalación macro medidor 4"" electroma</v>
          </cell>
          <cell r="N500" t="str">
            <v>UN</v>
          </cell>
          <cell r="O500">
            <v>190741.85</v>
          </cell>
          <cell r="P500">
            <v>0</v>
          </cell>
          <cell r="Q500" t="str">
            <v>CAMBIO EN LOS RENDIMIENTOS</v>
          </cell>
        </row>
        <row r="501">
          <cell r="B501" t="str">
            <v>203.017</v>
          </cell>
          <cell r="C501" t="str">
            <v>EC-203</v>
          </cell>
          <cell r="D501">
            <v>0</v>
          </cell>
          <cell r="E501" t="str">
            <v>Instalación macro medidores electromanet</v>
          </cell>
          <cell r="F501">
            <v>0</v>
          </cell>
          <cell r="G501">
            <v>0</v>
          </cell>
          <cell r="H501">
            <v>0</v>
          </cell>
          <cell r="I501" t="str">
            <v>NO</v>
          </cell>
          <cell r="J501">
            <v>0</v>
          </cell>
          <cell r="L501" t="str">
            <v>203.017.003</v>
          </cell>
          <cell r="M501" t="str">
            <v>"Instalación macro medidor 6"" electroma</v>
          </cell>
          <cell r="N501" t="str">
            <v>UN</v>
          </cell>
          <cell r="O501">
            <v>227481.49</v>
          </cell>
          <cell r="P501">
            <v>0</v>
          </cell>
          <cell r="Q501" t="str">
            <v>CAMBIO EN LOS RENDIMIENTOS</v>
          </cell>
        </row>
        <row r="502">
          <cell r="B502" t="str">
            <v>203.017.001</v>
          </cell>
          <cell r="C502" t="str">
            <v>EC-203</v>
          </cell>
          <cell r="D502">
            <v>0</v>
          </cell>
          <cell r="E502" t="str">
            <v>Instalación macro medidor 3" electroma</v>
          </cell>
          <cell r="F502" t="str">
            <v>UN</v>
          </cell>
          <cell r="G502">
            <v>255204.99</v>
          </cell>
          <cell r="H502">
            <v>150377.85</v>
          </cell>
          <cell r="I502" t="str">
            <v>NO</v>
          </cell>
          <cell r="J502" t="str">
            <v>CAMBIO EN EL APU</v>
          </cell>
          <cell r="L502" t="str">
            <v>203.017.004</v>
          </cell>
          <cell r="M502" t="str">
            <v>"Instalación macro medidor 12"" electrom</v>
          </cell>
          <cell r="N502" t="str">
            <v>UN</v>
          </cell>
          <cell r="O502">
            <v>456730.7</v>
          </cell>
          <cell r="P502">
            <v>0</v>
          </cell>
          <cell r="Q502" t="str">
            <v>CAMBIO EN LOS RENDIMIENTOS</v>
          </cell>
        </row>
        <row r="503">
          <cell r="B503" t="str">
            <v>203.017.002</v>
          </cell>
          <cell r="C503" t="str">
            <v>EC-203</v>
          </cell>
          <cell r="D503">
            <v>0</v>
          </cell>
          <cell r="E503" t="str">
            <v>Instalación macro medidor 4" electroma</v>
          </cell>
          <cell r="F503" t="str">
            <v>UN</v>
          </cell>
          <cell r="G503">
            <v>293864.51</v>
          </cell>
          <cell r="H503">
            <v>190741.85</v>
          </cell>
          <cell r="I503" t="str">
            <v>NO</v>
          </cell>
          <cell r="J503" t="str">
            <v>CAMBIO EN LOS RENDIMIENTOS</v>
          </cell>
          <cell r="L503" t="str">
            <v>203.017.006</v>
          </cell>
          <cell r="M503" t="str">
            <v>"Instalación macro medidor12"" electroma</v>
          </cell>
          <cell r="N503" t="str">
            <v>UN</v>
          </cell>
          <cell r="O503">
            <v>0</v>
          </cell>
          <cell r="P503">
            <v>0</v>
          </cell>
          <cell r="Q503" t="str">
            <v>CAMBIO EN EL APU</v>
          </cell>
        </row>
        <row r="504">
          <cell r="B504" t="str">
            <v>203.017.003</v>
          </cell>
          <cell r="C504" t="str">
            <v>EC-203</v>
          </cell>
          <cell r="D504">
            <v>0</v>
          </cell>
          <cell r="E504" t="str">
            <v>Instalación macro medidor 6" electroma</v>
          </cell>
          <cell r="F504" t="str">
            <v>UN</v>
          </cell>
          <cell r="G504">
            <v>339348.61</v>
          </cell>
          <cell r="H504">
            <v>227481.49</v>
          </cell>
          <cell r="I504" t="str">
            <v>NO</v>
          </cell>
          <cell r="J504" t="str">
            <v>CAMBIO EN LOS RENDIMIENTOS</v>
          </cell>
          <cell r="L504" t="str">
            <v>203.017.010</v>
          </cell>
          <cell r="M504" t="str">
            <v>"Niple Ha ,D de 12"" L=0.30 m"</v>
          </cell>
          <cell r="N504" t="str">
            <v>UN</v>
          </cell>
          <cell r="O504">
            <v>0</v>
          </cell>
          <cell r="P504">
            <v>0</v>
          </cell>
          <cell r="Q504" t="str">
            <v>CAMBIO EN EL APU</v>
          </cell>
        </row>
        <row r="505">
          <cell r="B505" t="str">
            <v>203.017.004</v>
          </cell>
          <cell r="C505" t="str">
            <v>EC-203</v>
          </cell>
          <cell r="D505">
            <v>0</v>
          </cell>
          <cell r="E505" t="str">
            <v>Instalación macro medidor 12" electrom</v>
          </cell>
          <cell r="F505" t="str">
            <v>UN</v>
          </cell>
          <cell r="G505">
            <v>520911.2</v>
          </cell>
          <cell r="H505">
            <v>456730.7</v>
          </cell>
          <cell r="I505" t="str">
            <v>NO</v>
          </cell>
          <cell r="J505" t="str">
            <v>CAMBIO EN LOS RENDIMIENTOS</v>
          </cell>
          <cell r="L505" t="str">
            <v>204</v>
          </cell>
          <cell r="M505" t="str">
            <v>INSTALACION ESTACION REDUCTORA PRESION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B506" t="str">
            <v>203.017.006</v>
          </cell>
          <cell r="C506" t="str">
            <v>EC-203</v>
          </cell>
          <cell r="D506">
            <v>0</v>
          </cell>
          <cell r="E506" t="str">
            <v>Instalación macro medidor12" electroma</v>
          </cell>
          <cell r="F506" t="str">
            <v>UN</v>
          </cell>
          <cell r="G506">
            <v>0</v>
          </cell>
          <cell r="H506">
            <v>0</v>
          </cell>
          <cell r="I506" t="str">
            <v>NO</v>
          </cell>
          <cell r="J506" t="str">
            <v>CAMBIO EN EL APU</v>
          </cell>
          <cell r="L506" t="str">
            <v>204.001</v>
          </cell>
          <cell r="M506" t="str">
            <v>Sumin-Inst estac redu pres+acc cám+prueb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B507" t="str">
            <v>203.017.010</v>
          </cell>
          <cell r="C507" t="str">
            <v>EC-203</v>
          </cell>
          <cell r="D507">
            <v>0</v>
          </cell>
          <cell r="E507" t="str">
            <v>Niple Ha ,D de 12" L=0.30 m"</v>
          </cell>
          <cell r="F507" t="str">
            <v>UN</v>
          </cell>
          <cell r="G507">
            <v>0</v>
          </cell>
          <cell r="H507">
            <v>0</v>
          </cell>
          <cell r="I507" t="str">
            <v>NO</v>
          </cell>
          <cell r="J507" t="str">
            <v>CAMBIO EN EL APU</v>
          </cell>
          <cell r="L507" t="str">
            <v>204.001.002</v>
          </cell>
          <cell r="M507" t="str">
            <v>"Sumin-Instal estación redu pres D4"""</v>
          </cell>
          <cell r="N507" t="str">
            <v>UN</v>
          </cell>
          <cell r="O507">
            <v>12471677.960000001</v>
          </cell>
          <cell r="P507">
            <v>0</v>
          </cell>
          <cell r="Q507" t="str">
            <v>SIN CAMBIOS</v>
          </cell>
        </row>
        <row r="508">
          <cell r="B508" t="str">
            <v>204</v>
          </cell>
          <cell r="C508" t="str">
            <v>EC-204</v>
          </cell>
          <cell r="D508">
            <v>0</v>
          </cell>
          <cell r="E508" t="str">
            <v>INSTALACION ESTACION REDUCTORA PRESION</v>
          </cell>
          <cell r="F508">
            <v>0</v>
          </cell>
          <cell r="G508">
            <v>0</v>
          </cell>
          <cell r="H508">
            <v>0</v>
          </cell>
          <cell r="I508" t="str">
            <v>NO</v>
          </cell>
          <cell r="J508">
            <v>0</v>
          </cell>
          <cell r="L508" t="str">
            <v>204.001.003</v>
          </cell>
          <cell r="M508" t="str">
            <v>"Sumin-Instal estación redu pres D6"""</v>
          </cell>
          <cell r="N508" t="str">
            <v>UN</v>
          </cell>
          <cell r="O508">
            <v>22468243.960000001</v>
          </cell>
          <cell r="P508">
            <v>0</v>
          </cell>
          <cell r="Q508" t="str">
            <v>SIN CAMBIOS</v>
          </cell>
        </row>
        <row r="509">
          <cell r="B509" t="str">
            <v>204.001</v>
          </cell>
          <cell r="C509" t="str">
            <v>EC-204</v>
          </cell>
          <cell r="D509">
            <v>0</v>
          </cell>
          <cell r="E509" t="str">
            <v>Sumin-Inst estac redu pres+acc cám+prueb</v>
          </cell>
          <cell r="F509">
            <v>0</v>
          </cell>
          <cell r="G509">
            <v>0</v>
          </cell>
          <cell r="H509">
            <v>0</v>
          </cell>
          <cell r="I509" t="str">
            <v>NO</v>
          </cell>
          <cell r="J509">
            <v>0</v>
          </cell>
          <cell r="L509" t="str">
            <v>205</v>
          </cell>
          <cell r="M509" t="str">
            <v>ACOMETIDAS DOMICILIARIAS ACUED.PROVIS.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B510" t="str">
            <v>204.001.002</v>
          </cell>
          <cell r="C510" t="str">
            <v>EC-204</v>
          </cell>
          <cell r="D510">
            <v>0</v>
          </cell>
          <cell r="E510" t="str">
            <v>Sumin-Instal estación redu pres D4"</v>
          </cell>
          <cell r="F510" t="str">
            <v>UN</v>
          </cell>
          <cell r="G510">
            <v>10359045.43</v>
          </cell>
          <cell r="H510">
            <v>12471677.960000001</v>
          </cell>
          <cell r="I510" t="str">
            <v>NO</v>
          </cell>
          <cell r="J510" t="str">
            <v>SIN CAMBIOS</v>
          </cell>
          <cell r="L510" t="str">
            <v>205.001</v>
          </cell>
          <cell r="M510" t="str">
            <v>"Inst acometida provis. medidor de 1/2""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B511" t="str">
            <v>204.001.003</v>
          </cell>
          <cell r="C511" t="str">
            <v>EC-204</v>
          </cell>
          <cell r="D511">
            <v>0</v>
          </cell>
          <cell r="E511" t="str">
            <v>Sumin-Instal estación redu pres D6"</v>
          </cell>
          <cell r="F511" t="str">
            <v>UN</v>
          </cell>
          <cell r="G511">
            <v>20374518.43</v>
          </cell>
          <cell r="H511">
            <v>22468243.960000001</v>
          </cell>
          <cell r="I511" t="str">
            <v>NO</v>
          </cell>
          <cell r="J511" t="str">
            <v>SIN CAMBIOS</v>
          </cell>
          <cell r="L511" t="str">
            <v>205.001.001</v>
          </cell>
          <cell r="M511" t="str">
            <v>Acometida corta de 0.0 m a 6.0 m</v>
          </cell>
          <cell r="N511" t="str">
            <v>UN</v>
          </cell>
          <cell r="O511">
            <v>258056.7</v>
          </cell>
          <cell r="P511">
            <v>0</v>
          </cell>
          <cell r="Q511" t="str">
            <v>SIN CAMBIOS</v>
          </cell>
        </row>
        <row r="512">
          <cell r="B512" t="str">
            <v>205</v>
          </cell>
          <cell r="C512" t="str">
            <v>EC-205</v>
          </cell>
          <cell r="D512">
            <v>0</v>
          </cell>
          <cell r="E512" t="str">
            <v>ACOMETIDAS DOMICILIARIAS ACUEDUCTO PROVISIONAL</v>
          </cell>
          <cell r="F512">
            <v>0</v>
          </cell>
          <cell r="G512">
            <v>0</v>
          </cell>
          <cell r="H512">
            <v>0</v>
          </cell>
          <cell r="I512" t="str">
            <v>NO</v>
          </cell>
          <cell r="J512">
            <v>0</v>
          </cell>
          <cell r="L512" t="str">
            <v>205.001.002</v>
          </cell>
          <cell r="M512" t="str">
            <v>Acometida Larga de 6.0 m hasta 20.0 m</v>
          </cell>
          <cell r="N512" t="str">
            <v>UN</v>
          </cell>
          <cell r="O512">
            <v>259685.7</v>
          </cell>
          <cell r="P512">
            <v>0</v>
          </cell>
          <cell r="Q512" t="str">
            <v>SIN CAMBIOS</v>
          </cell>
        </row>
        <row r="513">
          <cell r="B513" t="str">
            <v>205.001</v>
          </cell>
          <cell r="C513" t="str">
            <v>EC-205</v>
          </cell>
          <cell r="D513">
            <v>0</v>
          </cell>
          <cell r="E513" t="str">
            <v>Inst acometida provis. medidor de 1/2"</v>
          </cell>
          <cell r="F513">
            <v>0</v>
          </cell>
          <cell r="G513">
            <v>0</v>
          </cell>
          <cell r="H513">
            <v>0</v>
          </cell>
          <cell r="I513" t="str">
            <v>NO</v>
          </cell>
          <cell r="J513">
            <v>0</v>
          </cell>
          <cell r="L513" t="str">
            <v>205.002</v>
          </cell>
          <cell r="M513" t="str">
            <v>"Inst. acometida provis. medidor de 3/4"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B514" t="str">
            <v>205.001.001</v>
          </cell>
          <cell r="C514" t="str">
            <v>EC-205</v>
          </cell>
          <cell r="D514">
            <v>0</v>
          </cell>
          <cell r="E514" t="str">
            <v>Acometida corta de 0.0 m a 6.0 m</v>
          </cell>
          <cell r="F514" t="str">
            <v>UN</v>
          </cell>
          <cell r="G514">
            <v>186745.92</v>
          </cell>
          <cell r="H514">
            <v>258056.7</v>
          </cell>
          <cell r="I514" t="str">
            <v>NO</v>
          </cell>
          <cell r="J514" t="str">
            <v>SIN CAMBIOS</v>
          </cell>
          <cell r="L514" t="str">
            <v>205.002.001</v>
          </cell>
          <cell r="M514" t="str">
            <v>Acometida corta de 0.0 m hasta 6.0 m</v>
          </cell>
          <cell r="N514" t="str">
            <v>UN</v>
          </cell>
          <cell r="O514">
            <v>268896.11</v>
          </cell>
          <cell r="P514">
            <v>0</v>
          </cell>
          <cell r="Q514" t="str">
            <v>CAMBIO EN EL APU Y RENDIMIENTOS</v>
          </cell>
        </row>
        <row r="515">
          <cell r="B515" t="str">
            <v>205.001.002</v>
          </cell>
          <cell r="C515" t="str">
            <v>EC-205</v>
          </cell>
          <cell r="D515">
            <v>0</v>
          </cell>
          <cell r="E515" t="str">
            <v>Acometida Larga de 6.0 m hasta 20.0 m</v>
          </cell>
          <cell r="F515" t="str">
            <v>UN</v>
          </cell>
          <cell r="G515">
            <v>188320.92</v>
          </cell>
          <cell r="H515">
            <v>259685.7</v>
          </cell>
          <cell r="I515" t="str">
            <v>NO</v>
          </cell>
          <cell r="J515" t="str">
            <v>SIN CAMBIOS</v>
          </cell>
          <cell r="L515" t="str">
            <v>205.002.002</v>
          </cell>
          <cell r="M515" t="str">
            <v>Acometida Larga de 6.0 m hasta 20.0 m</v>
          </cell>
          <cell r="N515" t="str">
            <v>UN</v>
          </cell>
          <cell r="O515">
            <v>314304.11</v>
          </cell>
          <cell r="P515">
            <v>0</v>
          </cell>
          <cell r="Q515" t="str">
            <v>CAMBIO EN EL APU Y RENDIMIENTOS</v>
          </cell>
        </row>
        <row r="516">
          <cell r="B516" t="str">
            <v>205.002</v>
          </cell>
          <cell r="C516" t="str">
            <v>EC-205</v>
          </cell>
          <cell r="D516">
            <v>0</v>
          </cell>
          <cell r="E516" t="str">
            <v>Inst. acometida provis. medidor de 3/4</v>
          </cell>
          <cell r="F516">
            <v>0</v>
          </cell>
          <cell r="G516">
            <v>0</v>
          </cell>
          <cell r="H516">
            <v>0</v>
          </cell>
          <cell r="I516" t="str">
            <v>NO</v>
          </cell>
          <cell r="J516">
            <v>0</v>
          </cell>
          <cell r="L516" t="str">
            <v>301</v>
          </cell>
          <cell r="M516" t="str">
            <v>POZOS INSPECCION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B517" t="str">
            <v>205.002.001</v>
          </cell>
          <cell r="C517" t="str">
            <v>EC-205</v>
          </cell>
          <cell r="D517">
            <v>0</v>
          </cell>
          <cell r="E517" t="str">
            <v>Acometida corta de 0.0 m hasta 6.0 m</v>
          </cell>
          <cell r="F517" t="str">
            <v>UN</v>
          </cell>
          <cell r="G517">
            <v>115333.78</v>
          </cell>
          <cell r="H517">
            <v>268896.11</v>
          </cell>
          <cell r="I517" t="str">
            <v>NO</v>
          </cell>
          <cell r="J517" t="str">
            <v>CAMBIO EN EL APU Y RENDIMIENTOS</v>
          </cell>
          <cell r="L517" t="str">
            <v>301.001</v>
          </cell>
          <cell r="M517" t="str">
            <v>Placa circular cubierta para pozo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B518" t="str">
            <v>205.002.002</v>
          </cell>
          <cell r="C518" t="str">
            <v>EC-205</v>
          </cell>
          <cell r="D518">
            <v>0</v>
          </cell>
          <cell r="E518" t="str">
            <v>Acometida Larga de 6.0 m hasta 20.0 m</v>
          </cell>
          <cell r="F518" t="str">
            <v>UN</v>
          </cell>
          <cell r="G518">
            <v>215321.33</v>
          </cell>
          <cell r="H518">
            <v>314304.11</v>
          </cell>
          <cell r="I518" t="str">
            <v>NO</v>
          </cell>
          <cell r="J518" t="str">
            <v>CAMBIO EN EL APU Y RENDIMIENTOS</v>
          </cell>
          <cell r="L518" t="str">
            <v>301.001.001</v>
          </cell>
          <cell r="M518" t="str">
            <v>Inst plac cubta circ E0.25m D1.70m cilín</v>
          </cell>
          <cell r="N518" t="str">
            <v>UN</v>
          </cell>
          <cell r="O518">
            <v>26159.599999999999</v>
          </cell>
          <cell r="P518">
            <v>0</v>
          </cell>
          <cell r="Q518" t="str">
            <v>SIN CAMBIOS</v>
          </cell>
        </row>
        <row r="519">
          <cell r="B519" t="str">
            <v>301</v>
          </cell>
          <cell r="C519" t="str">
            <v>EC-301</v>
          </cell>
          <cell r="D519" t="str">
            <v>NS-029</v>
          </cell>
          <cell r="E519" t="str">
            <v>POZOS INSPECCION</v>
          </cell>
          <cell r="F519">
            <v>0</v>
          </cell>
          <cell r="G519">
            <v>0</v>
          </cell>
          <cell r="H519">
            <v>0</v>
          </cell>
          <cell r="I519" t="str">
            <v>NO</v>
          </cell>
          <cell r="J519">
            <v>0</v>
          </cell>
          <cell r="L519" t="str">
            <v>301.001.002</v>
          </cell>
          <cell r="M519" t="str">
            <v>Inst plac cubta circ D1.0m D0.7m cónica</v>
          </cell>
          <cell r="N519" t="str">
            <v>UN</v>
          </cell>
          <cell r="O519">
            <v>26159.599999999999</v>
          </cell>
          <cell r="P519">
            <v>0</v>
          </cell>
          <cell r="Q519" t="str">
            <v>CAMBIO EN EL APU Y RENDIMIENTOS</v>
          </cell>
        </row>
        <row r="520">
          <cell r="B520" t="str">
            <v>301.001</v>
          </cell>
          <cell r="C520" t="str">
            <v>EC-301</v>
          </cell>
          <cell r="D520" t="str">
            <v>NS-029</v>
          </cell>
          <cell r="E520" t="str">
            <v>Placa circular cubierta para pozo</v>
          </cell>
          <cell r="F520">
            <v>0</v>
          </cell>
          <cell r="G520">
            <v>0</v>
          </cell>
          <cell r="H520">
            <v>0</v>
          </cell>
          <cell r="I520" t="str">
            <v>NO</v>
          </cell>
          <cell r="J520">
            <v>0</v>
          </cell>
          <cell r="L520" t="str">
            <v>301.001.003</v>
          </cell>
          <cell r="M520" t="str">
            <v>Inst plac cub circ D1.0m+arobas 1-2 cóni</v>
          </cell>
          <cell r="N520" t="str">
            <v>UN</v>
          </cell>
          <cell r="O520">
            <v>26159.599999999999</v>
          </cell>
          <cell r="P520">
            <v>0</v>
          </cell>
          <cell r="Q520" t="str">
            <v>CAMBIO EN EL APU Y RENDIMIENTOS</v>
          </cell>
        </row>
        <row r="521">
          <cell r="B521" t="str">
            <v>301.001.001</v>
          </cell>
          <cell r="C521" t="str">
            <v>EC-301</v>
          </cell>
          <cell r="D521" t="str">
            <v>NS-029</v>
          </cell>
          <cell r="E521" t="str">
            <v>Instalación placa cubierta circular E0.25m D1.70m cilíndro</v>
          </cell>
          <cell r="F521" t="str">
            <v>UN</v>
          </cell>
          <cell r="G521">
            <v>23439.58</v>
          </cell>
          <cell r="H521">
            <v>26159.599999999999</v>
          </cell>
          <cell r="I521" t="str">
            <v>NO</v>
          </cell>
          <cell r="J521" t="str">
            <v>SIN CAMBIOS</v>
          </cell>
          <cell r="L521" t="str">
            <v>301.001.004</v>
          </cell>
          <cell r="M521" t="str">
            <v>Placa circular cubierta pozo e=0.25m</v>
          </cell>
          <cell r="N521" t="str">
            <v>UN</v>
          </cell>
          <cell r="O521">
            <v>365230.25</v>
          </cell>
          <cell r="P521">
            <v>0</v>
          </cell>
          <cell r="Q521" t="str">
            <v>SIN CAMBIOS</v>
          </cell>
        </row>
        <row r="522">
          <cell r="B522" t="str">
            <v>301.001.002</v>
          </cell>
          <cell r="C522" t="str">
            <v>EC-301</v>
          </cell>
          <cell r="D522" t="str">
            <v>NS-029</v>
          </cell>
          <cell r="E522" t="str">
            <v>Instalación placa cubierta circular D1.0m D0.7m cónica</v>
          </cell>
          <cell r="F522" t="str">
            <v>UN</v>
          </cell>
          <cell r="G522">
            <v>26108.33</v>
          </cell>
          <cell r="H522">
            <v>26159.599999999999</v>
          </cell>
          <cell r="I522" t="str">
            <v>NO</v>
          </cell>
          <cell r="J522" t="str">
            <v>CAMBIO EN EL APU Y RENDIMIENTOS</v>
          </cell>
          <cell r="L522" t="str">
            <v>301.002</v>
          </cell>
          <cell r="M522" t="str">
            <v>Cilindro para Pozos Inspección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B523" t="str">
            <v>301.001.003</v>
          </cell>
          <cell r="C523" t="str">
            <v>EC-301</v>
          </cell>
          <cell r="D523" t="str">
            <v>NS-029</v>
          </cell>
          <cell r="E523" t="str">
            <v>Inst plac cub circ D1.0m+arobas 1-2 cóni</v>
          </cell>
          <cell r="F523" t="str">
            <v>UN</v>
          </cell>
          <cell r="G523">
            <v>26870.83</v>
          </cell>
          <cell r="H523">
            <v>26159.599999999999</v>
          </cell>
          <cell r="I523" t="str">
            <v>NO</v>
          </cell>
          <cell r="J523" t="str">
            <v>CAMBIO EN EL APU Y RENDIMIENTOS</v>
          </cell>
          <cell r="L523" t="str">
            <v>301.002.001</v>
          </cell>
          <cell r="M523" t="str">
            <v>Cilindro para pozo insp D1.20m e=0.20m</v>
          </cell>
          <cell r="N523" t="str">
            <v>M</v>
          </cell>
          <cell r="O523">
            <v>310264.63</v>
          </cell>
          <cell r="P523">
            <v>0</v>
          </cell>
          <cell r="Q523" t="str">
            <v>SIN CAMBIOS</v>
          </cell>
        </row>
        <row r="524">
          <cell r="B524" t="str">
            <v>301.001.004</v>
          </cell>
          <cell r="C524" t="str">
            <v>EC-301</v>
          </cell>
          <cell r="D524" t="str">
            <v>NS-029</v>
          </cell>
          <cell r="E524" t="str">
            <v>Placa circular cubierta pozo e=0.25m</v>
          </cell>
          <cell r="F524" t="str">
            <v>UN</v>
          </cell>
          <cell r="G524">
            <v>357924.07</v>
          </cell>
          <cell r="H524">
            <v>365230.25</v>
          </cell>
          <cell r="I524" t="str">
            <v>NO</v>
          </cell>
          <cell r="J524" t="str">
            <v>SIN CAMBIOS</v>
          </cell>
          <cell r="L524" t="str">
            <v>301.002.002</v>
          </cell>
          <cell r="M524" t="str">
            <v>Cilindro para pozo insp D=1.20 m e=0.37m</v>
          </cell>
          <cell r="N524" t="str">
            <v>M</v>
          </cell>
          <cell r="O524">
            <v>427581.96</v>
          </cell>
          <cell r="P524">
            <v>0</v>
          </cell>
          <cell r="Q524" t="str">
            <v>CAMBIO EN EL APU</v>
          </cell>
        </row>
        <row r="525">
          <cell r="B525" t="str">
            <v>301.002</v>
          </cell>
          <cell r="C525" t="str">
            <v>EC-301</v>
          </cell>
          <cell r="D525" t="str">
            <v>NS-029</v>
          </cell>
          <cell r="E525" t="str">
            <v>Cilindro para Pozos Inspección</v>
          </cell>
          <cell r="F525">
            <v>0</v>
          </cell>
          <cell r="G525">
            <v>0</v>
          </cell>
          <cell r="H525">
            <v>0</v>
          </cell>
          <cell r="I525" t="str">
            <v>NO</v>
          </cell>
          <cell r="J525">
            <v>0</v>
          </cell>
          <cell r="L525" t="str">
            <v>301.002.003</v>
          </cell>
          <cell r="M525" t="str">
            <v>Cilindro para pozo insp D1.50m e=0.25m</v>
          </cell>
          <cell r="N525" t="str">
            <v>M</v>
          </cell>
          <cell r="O525">
            <v>429339.02</v>
          </cell>
          <cell r="P525">
            <v>0</v>
          </cell>
          <cell r="Q525" t="str">
            <v>CAMBIO EN EL APU</v>
          </cell>
        </row>
        <row r="526">
          <cell r="B526" t="str">
            <v>301.002.001</v>
          </cell>
          <cell r="C526" t="str">
            <v>EC-301</v>
          </cell>
          <cell r="D526" t="str">
            <v>NS-029</v>
          </cell>
          <cell r="E526" t="str">
            <v>Cilindro para pozo insp D1.20m e=0.20m</v>
          </cell>
          <cell r="F526" t="str">
            <v>M</v>
          </cell>
          <cell r="G526">
            <v>306620.2</v>
          </cell>
          <cell r="H526">
            <v>310264.63</v>
          </cell>
          <cell r="I526" t="str">
            <v>NO</v>
          </cell>
          <cell r="J526" t="str">
            <v>SIN CAMBIOS</v>
          </cell>
          <cell r="L526" t="str">
            <v>301.002.004</v>
          </cell>
          <cell r="M526" t="str">
            <v>Cilindro para pozo insp D1.50m e=0.37m</v>
          </cell>
          <cell r="N526" t="str">
            <v>M</v>
          </cell>
          <cell r="O526">
            <v>596369.13</v>
          </cell>
          <cell r="P526">
            <v>0</v>
          </cell>
          <cell r="Q526" t="str">
            <v>CAMBIO EN EL APU</v>
          </cell>
        </row>
        <row r="527">
          <cell r="B527" t="str">
            <v>301.002.002</v>
          </cell>
          <cell r="C527" t="str">
            <v>EC-301</v>
          </cell>
          <cell r="D527" t="str">
            <v>NS-029</v>
          </cell>
          <cell r="E527" t="str">
            <v>Cilindro para pozo insp D=1.20 m e=0.37m</v>
          </cell>
          <cell r="F527" t="str">
            <v>M</v>
          </cell>
          <cell r="G527">
            <v>420570.87</v>
          </cell>
          <cell r="H527">
            <v>427581.96</v>
          </cell>
          <cell r="I527" t="str">
            <v>NO</v>
          </cell>
          <cell r="J527" t="str">
            <v>CAMBIO EN EL APU</v>
          </cell>
          <cell r="L527" t="str">
            <v>301.002.005</v>
          </cell>
          <cell r="M527" t="str">
            <v>Cilindro para pozo insp D1.80m e=0.25m</v>
          </cell>
          <cell r="N527" t="str">
            <v>M</v>
          </cell>
          <cell r="O527">
            <v>536047.07999999996</v>
          </cell>
          <cell r="P527">
            <v>0</v>
          </cell>
          <cell r="Q527" t="str">
            <v>CAMBIO EN EL APU</v>
          </cell>
        </row>
        <row r="528">
          <cell r="B528" t="str">
            <v>301.002.003</v>
          </cell>
          <cell r="C528" t="str">
            <v>EC-301</v>
          </cell>
          <cell r="D528" t="str">
            <v>NS-029</v>
          </cell>
          <cell r="E528" t="str">
            <v>Cilindro para pozo insp D1.50m e=0.25m</v>
          </cell>
          <cell r="F528" t="str">
            <v>M</v>
          </cell>
          <cell r="G528">
            <v>422604.51</v>
          </cell>
          <cell r="H528">
            <v>429339.02</v>
          </cell>
          <cell r="I528" t="str">
            <v>NO</v>
          </cell>
          <cell r="J528" t="str">
            <v>CAMBIO EN EL APU</v>
          </cell>
          <cell r="L528" t="str">
            <v>301.002.006</v>
          </cell>
          <cell r="M528" t="str">
            <v>Cilindro para pozo insp D1.80m e=0.37m</v>
          </cell>
          <cell r="N528" t="str">
            <v>M</v>
          </cell>
          <cell r="O528">
            <v>800618.51</v>
          </cell>
          <cell r="P528">
            <v>0</v>
          </cell>
          <cell r="Q528" t="str">
            <v>CAMBIO EN EL APU</v>
          </cell>
        </row>
        <row r="529">
          <cell r="B529" t="str">
            <v>301.002.004</v>
          </cell>
          <cell r="C529" t="str">
            <v>EC-301</v>
          </cell>
          <cell r="D529" t="str">
            <v>NS-029</v>
          </cell>
          <cell r="E529" t="str">
            <v>Cilindro para pozo insp D1.50m e=0.37m</v>
          </cell>
          <cell r="F529" t="str">
            <v>M</v>
          </cell>
          <cell r="G529">
            <v>585061.62</v>
          </cell>
          <cell r="H529">
            <v>596369.13</v>
          </cell>
          <cell r="I529" t="str">
            <v>NO</v>
          </cell>
          <cell r="J529" t="str">
            <v>CAMBIO EN EL APU</v>
          </cell>
          <cell r="L529" t="str">
            <v>301.003</v>
          </cell>
          <cell r="M529" t="str">
            <v>Cámaras Caída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B530" t="str">
            <v>301.002.005</v>
          </cell>
          <cell r="C530" t="str">
            <v>EC-301</v>
          </cell>
          <cell r="D530" t="str">
            <v>NS-029</v>
          </cell>
          <cell r="E530" t="str">
            <v>Cilindro para pozo insp D1.80m e=0.25m</v>
          </cell>
          <cell r="F530" t="str">
            <v>M</v>
          </cell>
          <cell r="G530">
            <v>529767.22</v>
          </cell>
          <cell r="H530">
            <v>536047.07999999996</v>
          </cell>
          <cell r="I530" t="str">
            <v>NO</v>
          </cell>
          <cell r="J530" t="str">
            <v>CAMBIO EN EL APU</v>
          </cell>
          <cell r="L530" t="str">
            <v>301.003.001</v>
          </cell>
          <cell r="M530" t="str">
            <v>En tub concr sin refuerzo anillos caucho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B531" t="str">
            <v>301.002.006</v>
          </cell>
          <cell r="C531" t="str">
            <v>EC-301</v>
          </cell>
          <cell r="D531" t="str">
            <v>NS-029</v>
          </cell>
          <cell r="E531" t="str">
            <v>Cilindro para pozo insp D1.80m e=0.37m</v>
          </cell>
          <cell r="F531" t="str">
            <v>M</v>
          </cell>
          <cell r="G531">
            <v>755452.96</v>
          </cell>
          <cell r="H531">
            <v>800618.51</v>
          </cell>
          <cell r="I531" t="str">
            <v>NO</v>
          </cell>
          <cell r="J531" t="str">
            <v>CAMBIO EN EL APU</v>
          </cell>
          <cell r="L531" t="str">
            <v>301.003.001.001</v>
          </cell>
          <cell r="M531" t="str">
            <v>"Bajantes en D=8"""</v>
          </cell>
          <cell r="N531" t="str">
            <v>M</v>
          </cell>
          <cell r="O531">
            <v>501011.63</v>
          </cell>
          <cell r="P531">
            <v>0</v>
          </cell>
          <cell r="Q531" t="str">
            <v>SIN CAMBIOS</v>
          </cell>
        </row>
        <row r="532">
          <cell r="B532" t="str">
            <v>301.003</v>
          </cell>
          <cell r="C532" t="str">
            <v>EC-301</v>
          </cell>
          <cell r="D532" t="str">
            <v>NS-029</v>
          </cell>
          <cell r="E532" t="str">
            <v>Cámaras Caída</v>
          </cell>
          <cell r="F532">
            <v>0</v>
          </cell>
          <cell r="G532">
            <v>0</v>
          </cell>
          <cell r="H532">
            <v>0</v>
          </cell>
          <cell r="I532" t="str">
            <v>NO</v>
          </cell>
          <cell r="J532">
            <v>0</v>
          </cell>
          <cell r="L532" t="str">
            <v>301.003.001.002</v>
          </cell>
          <cell r="M532" t="str">
            <v>"Bajantes en D=12"""</v>
          </cell>
          <cell r="N532" t="str">
            <v>M</v>
          </cell>
          <cell r="O532">
            <v>555889.59</v>
          </cell>
          <cell r="P532">
            <v>0</v>
          </cell>
          <cell r="Q532" t="str">
            <v>SIN CAMBIOS</v>
          </cell>
        </row>
        <row r="533">
          <cell r="B533" t="str">
            <v>301.003.001</v>
          </cell>
          <cell r="C533" t="str">
            <v>EC-301</v>
          </cell>
          <cell r="D533" t="str">
            <v>NS-029</v>
          </cell>
          <cell r="E533" t="str">
            <v>En tub concr sin refuerzo anillos caucho</v>
          </cell>
          <cell r="F533">
            <v>0</v>
          </cell>
          <cell r="G533">
            <v>0</v>
          </cell>
          <cell r="H533">
            <v>0</v>
          </cell>
          <cell r="I533" t="str">
            <v>NO</v>
          </cell>
          <cell r="J533">
            <v>0</v>
          </cell>
          <cell r="L533" t="str">
            <v>301.003.001.003</v>
          </cell>
          <cell r="M533" t="str">
            <v>"Bajantes en D=16"""</v>
          </cell>
          <cell r="N533" t="str">
            <v>M</v>
          </cell>
          <cell r="O533">
            <v>894802.47</v>
          </cell>
          <cell r="P533">
            <v>0</v>
          </cell>
          <cell r="Q533" t="str">
            <v>SIN CAMBIOS</v>
          </cell>
        </row>
        <row r="534">
          <cell r="B534" t="str">
            <v>301.003.001.001</v>
          </cell>
          <cell r="C534" t="str">
            <v>EC-301</v>
          </cell>
          <cell r="D534" t="str">
            <v>NS-029</v>
          </cell>
          <cell r="E534" t="str">
            <v>Bajantes en D=8"</v>
          </cell>
          <cell r="F534" t="str">
            <v>M</v>
          </cell>
          <cell r="G534">
            <v>238314.8</v>
          </cell>
          <cell r="H534">
            <v>501011.63</v>
          </cell>
          <cell r="I534" t="str">
            <v>NO</v>
          </cell>
          <cell r="J534" t="str">
            <v>SIN CAMBIOS</v>
          </cell>
          <cell r="L534" t="str">
            <v>301.003.002</v>
          </cell>
          <cell r="M534" t="str">
            <v>En tubería gres, con anillo caucho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B535" t="str">
            <v>301.003.001.002</v>
          </cell>
          <cell r="C535" t="str">
            <v>EC-301</v>
          </cell>
          <cell r="D535" t="str">
            <v>NS-029</v>
          </cell>
          <cell r="E535" t="str">
            <v>Bajantes en D=12"</v>
          </cell>
          <cell r="F535" t="str">
            <v>M</v>
          </cell>
          <cell r="G535">
            <v>291402.96000000002</v>
          </cell>
          <cell r="H535">
            <v>555889.59</v>
          </cell>
          <cell r="I535" t="str">
            <v>NO</v>
          </cell>
          <cell r="J535" t="str">
            <v>SIN CAMBIOS</v>
          </cell>
          <cell r="L535" t="str">
            <v>301.003.002.001</v>
          </cell>
          <cell r="M535" t="str">
            <v>"Bajantes en D=8"""</v>
          </cell>
          <cell r="N535" t="str">
            <v>M</v>
          </cell>
          <cell r="O535">
            <v>101678.69</v>
          </cell>
          <cell r="P535">
            <v>0</v>
          </cell>
          <cell r="Q535" t="str">
            <v>SIN CAMBIOS</v>
          </cell>
        </row>
        <row r="536">
          <cell r="B536" t="str">
            <v>301.003.001.003</v>
          </cell>
          <cell r="C536" t="str">
            <v>EC-301</v>
          </cell>
          <cell r="D536" t="str">
            <v>NS-029</v>
          </cell>
          <cell r="E536" t="str">
            <v>Bajantes en D=16"</v>
          </cell>
          <cell r="F536" t="str">
            <v>M</v>
          </cell>
          <cell r="G536">
            <v>495038.03</v>
          </cell>
          <cell r="H536">
            <v>894802.47</v>
          </cell>
          <cell r="I536" t="str">
            <v>NO</v>
          </cell>
          <cell r="J536" t="str">
            <v>SIN CAMBIOS</v>
          </cell>
          <cell r="L536" t="str">
            <v>301.003.002.002</v>
          </cell>
          <cell r="M536" t="str">
            <v>"Bajantes en D=12"""</v>
          </cell>
          <cell r="N536" t="str">
            <v>M</v>
          </cell>
          <cell r="O536">
            <v>0</v>
          </cell>
          <cell r="P536">
            <v>0</v>
          </cell>
          <cell r="Q536" t="str">
            <v>CAMBIO EN EL APU</v>
          </cell>
        </row>
        <row r="537">
          <cell r="B537" t="str">
            <v>301.003.002</v>
          </cell>
          <cell r="C537" t="str">
            <v>EC-301</v>
          </cell>
          <cell r="D537" t="str">
            <v>NS-029</v>
          </cell>
          <cell r="E537" t="str">
            <v>En tubería gres, con anillo caucho</v>
          </cell>
          <cell r="F537">
            <v>0</v>
          </cell>
          <cell r="G537">
            <v>0</v>
          </cell>
          <cell r="H537">
            <v>0</v>
          </cell>
          <cell r="I537" t="str">
            <v>NO</v>
          </cell>
          <cell r="J537">
            <v>0</v>
          </cell>
          <cell r="L537" t="str">
            <v>301.003.002.003</v>
          </cell>
          <cell r="M537" t="str">
            <v>"Bajantes en D=16"""</v>
          </cell>
          <cell r="N537" t="str">
            <v>M</v>
          </cell>
          <cell r="O537">
            <v>0</v>
          </cell>
          <cell r="P537">
            <v>0</v>
          </cell>
          <cell r="Q537" t="str">
            <v>CAMBIO EN EL APU</v>
          </cell>
        </row>
        <row r="538">
          <cell r="B538" t="str">
            <v>301.003.002.001</v>
          </cell>
          <cell r="C538" t="str">
            <v>EC-301</v>
          </cell>
          <cell r="D538" t="str">
            <v>NS-029</v>
          </cell>
          <cell r="E538" t="str">
            <v>Bajantes en D=8"</v>
          </cell>
          <cell r="F538" t="str">
            <v>M</v>
          </cell>
          <cell r="G538">
            <v>104704.76</v>
          </cell>
          <cell r="H538">
            <v>101678.69</v>
          </cell>
          <cell r="I538" t="str">
            <v>NO</v>
          </cell>
          <cell r="J538" t="str">
            <v>SIN CAMBIOS</v>
          </cell>
          <cell r="L538" t="str">
            <v>301.003.003</v>
          </cell>
          <cell r="M538" t="str">
            <v>En tuberías PVC para uso alcantarillado.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B539" t="str">
            <v>301.003.002.002</v>
          </cell>
          <cell r="C539" t="str">
            <v>EC-301</v>
          </cell>
          <cell r="D539" t="str">
            <v>NS-029</v>
          </cell>
          <cell r="E539" t="str">
            <v>Bajantes en D=12"</v>
          </cell>
          <cell r="F539" t="str">
            <v>M</v>
          </cell>
          <cell r="G539">
            <v>0</v>
          </cell>
          <cell r="H539">
            <v>0</v>
          </cell>
          <cell r="I539" t="str">
            <v>NO</v>
          </cell>
          <cell r="J539" t="str">
            <v>CAMBIO EN EL APU</v>
          </cell>
          <cell r="L539" t="str">
            <v>301.003.003.001</v>
          </cell>
          <cell r="M539" t="str">
            <v>"Bajantes en D=8"""</v>
          </cell>
          <cell r="N539" t="str">
            <v>M</v>
          </cell>
          <cell r="O539">
            <v>375535.64</v>
          </cell>
          <cell r="P539">
            <v>0</v>
          </cell>
          <cell r="Q539" t="str">
            <v>SIN CAMBIOS</v>
          </cell>
        </row>
        <row r="540">
          <cell r="B540" t="str">
            <v>301.003.002.003</v>
          </cell>
          <cell r="C540" t="str">
            <v>EC-301</v>
          </cell>
          <cell r="D540" t="str">
            <v>NS-029</v>
          </cell>
          <cell r="E540" t="str">
            <v>Bajantes en D=16"</v>
          </cell>
          <cell r="F540" t="str">
            <v>M</v>
          </cell>
          <cell r="G540">
            <v>0</v>
          </cell>
          <cell r="H540">
            <v>0</v>
          </cell>
          <cell r="I540" t="str">
            <v>NO</v>
          </cell>
          <cell r="J540" t="str">
            <v>CAMBIO EN EL APU</v>
          </cell>
          <cell r="L540" t="str">
            <v>301.003.003.002</v>
          </cell>
          <cell r="M540" t="str">
            <v>"Bajantes en D=12"""</v>
          </cell>
          <cell r="N540" t="str">
            <v>M</v>
          </cell>
          <cell r="O540">
            <v>462976.99</v>
          </cell>
          <cell r="P540">
            <v>0</v>
          </cell>
          <cell r="Q540" t="str">
            <v>SIN CAMBIOS</v>
          </cell>
        </row>
        <row r="541">
          <cell r="B541" t="str">
            <v>301.003.003</v>
          </cell>
          <cell r="C541" t="str">
            <v>EC-301</v>
          </cell>
          <cell r="D541" t="str">
            <v>NS-029</v>
          </cell>
          <cell r="E541" t="str">
            <v>En tuberías PVC para uso alcantarillado.</v>
          </cell>
          <cell r="F541">
            <v>0</v>
          </cell>
          <cell r="G541">
            <v>0</v>
          </cell>
          <cell r="H541">
            <v>0</v>
          </cell>
          <cell r="I541" t="str">
            <v>NO</v>
          </cell>
          <cell r="J541">
            <v>0</v>
          </cell>
          <cell r="L541" t="str">
            <v>301.003.003.003</v>
          </cell>
          <cell r="M541" t="str">
            <v>"Bajantes en D=16"""</v>
          </cell>
          <cell r="N541" t="str">
            <v>M</v>
          </cell>
          <cell r="O541">
            <v>803110.09</v>
          </cell>
          <cell r="P541">
            <v>0</v>
          </cell>
          <cell r="Q541" t="str">
            <v>SIN CAMBIOS</v>
          </cell>
        </row>
        <row r="542">
          <cell r="B542" t="str">
            <v>301.003.003.001</v>
          </cell>
          <cell r="C542" t="str">
            <v>EC-301</v>
          </cell>
          <cell r="D542" t="str">
            <v>NS-029</v>
          </cell>
          <cell r="E542" t="str">
            <v>Bajantes en D=8"</v>
          </cell>
          <cell r="F542" t="str">
            <v>M</v>
          </cell>
          <cell r="G542">
            <v>524883.48</v>
          </cell>
          <cell r="H542">
            <v>375535.64</v>
          </cell>
          <cell r="I542" t="str">
            <v>NO</v>
          </cell>
          <cell r="J542" t="str">
            <v>SIN CAMBIOS</v>
          </cell>
          <cell r="L542" t="str">
            <v>301.004</v>
          </cell>
          <cell r="M542" t="str">
            <v>Base y cañuela</v>
          </cell>
          <cell r="N542" t="str">
            <v>UN</v>
          </cell>
          <cell r="O542">
            <v>618909.79</v>
          </cell>
          <cell r="P542">
            <v>0</v>
          </cell>
          <cell r="Q542" t="str">
            <v>SIN CAMBIOS</v>
          </cell>
        </row>
        <row r="543">
          <cell r="B543" t="str">
            <v>301.003.003.002</v>
          </cell>
          <cell r="C543" t="str">
            <v>EC-301</v>
          </cell>
          <cell r="D543" t="str">
            <v>NS-029</v>
          </cell>
          <cell r="E543" t="str">
            <v>Bajantes en D=12"</v>
          </cell>
          <cell r="F543" t="str">
            <v>M</v>
          </cell>
          <cell r="G543">
            <v>632275.12</v>
          </cell>
          <cell r="H543">
            <v>462976.99</v>
          </cell>
          <cell r="I543" t="str">
            <v>NO</v>
          </cell>
          <cell r="J543" t="str">
            <v>SIN CAMBIOS</v>
          </cell>
          <cell r="L543" t="str">
            <v>301.005</v>
          </cell>
          <cell r="M543" t="str">
            <v>Cono Reducción para Pozos Inspección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B544" t="str">
            <v>301.003.003.003</v>
          </cell>
          <cell r="C544" t="str">
            <v>EC-301</v>
          </cell>
          <cell r="D544" t="str">
            <v>NS-029</v>
          </cell>
          <cell r="E544" t="str">
            <v>Bajantes en D=16"</v>
          </cell>
          <cell r="F544" t="str">
            <v>M</v>
          </cell>
          <cell r="G544">
            <v>720056.6</v>
          </cell>
          <cell r="H544">
            <v>803110.09</v>
          </cell>
          <cell r="I544" t="str">
            <v>NO</v>
          </cell>
          <cell r="J544" t="str">
            <v>SIN CAMBIOS</v>
          </cell>
          <cell r="L544" t="str">
            <v>301.005.001</v>
          </cell>
          <cell r="M544" t="str">
            <v>Inst Cono Reduc Prefabri CR 28Mpa pozo.</v>
          </cell>
          <cell r="N544" t="str">
            <v>UN</v>
          </cell>
          <cell r="O544">
            <v>178651.18</v>
          </cell>
          <cell r="P544">
            <v>0</v>
          </cell>
          <cell r="Q544" t="str">
            <v>SIN CAMBIOS</v>
          </cell>
        </row>
        <row r="545">
          <cell r="B545" t="str">
            <v>301.004</v>
          </cell>
          <cell r="C545" t="str">
            <v>EC-301</v>
          </cell>
          <cell r="D545" t="str">
            <v>NS-029</v>
          </cell>
          <cell r="E545" t="str">
            <v>Base y cañuela</v>
          </cell>
          <cell r="F545" t="str">
            <v>UN</v>
          </cell>
          <cell r="G545">
            <v>581412.21</v>
          </cell>
          <cell r="H545">
            <v>618909.79</v>
          </cell>
          <cell r="I545" t="str">
            <v>NO</v>
          </cell>
          <cell r="J545" t="str">
            <v>SIN CAMBIOS</v>
          </cell>
          <cell r="L545" t="str">
            <v>301.005.002</v>
          </cell>
          <cell r="M545" t="str">
            <v>Inst Cono Redu Fabr insitu CR 35Mpa pozo</v>
          </cell>
          <cell r="N545" t="str">
            <v>UN</v>
          </cell>
          <cell r="O545">
            <v>426782.93</v>
          </cell>
          <cell r="P545">
            <v>0</v>
          </cell>
          <cell r="Q545" t="str">
            <v>SIN CAMBIOS</v>
          </cell>
        </row>
        <row r="546">
          <cell r="B546" t="str">
            <v>301.005</v>
          </cell>
          <cell r="C546" t="str">
            <v>EC-301</v>
          </cell>
          <cell r="D546" t="str">
            <v>NS-029</v>
          </cell>
          <cell r="E546" t="str">
            <v>Cono Reducción para Pozos Inspección</v>
          </cell>
          <cell r="F546">
            <v>0</v>
          </cell>
          <cell r="G546">
            <v>0</v>
          </cell>
          <cell r="H546">
            <v>0</v>
          </cell>
          <cell r="I546" t="str">
            <v>NO</v>
          </cell>
          <cell r="J546">
            <v>0</v>
          </cell>
          <cell r="L546" t="str">
            <v>301.006</v>
          </cell>
          <cell r="M546" t="str">
            <v>Tapa para pozo inspección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B547" t="str">
            <v>301.005.001</v>
          </cell>
          <cell r="C547" t="str">
            <v>EC-301</v>
          </cell>
          <cell r="D547" t="str">
            <v>NS-029</v>
          </cell>
          <cell r="E547" t="str">
            <v>Inst Cono Reduc Prefabri CR 28Mpa pozo.</v>
          </cell>
          <cell r="F547" t="str">
            <v>UN</v>
          </cell>
          <cell r="G547">
            <v>113482.5</v>
          </cell>
          <cell r="H547">
            <v>178651.18</v>
          </cell>
          <cell r="I547" t="str">
            <v>NO</v>
          </cell>
          <cell r="J547" t="str">
            <v>SIN CAMBIOS</v>
          </cell>
          <cell r="L547" t="str">
            <v>301.006.001</v>
          </cell>
          <cell r="M547" t="str">
            <v>Tapa para pozo inspección en concreto</v>
          </cell>
          <cell r="N547" t="str">
            <v>UN</v>
          </cell>
          <cell r="O547">
            <v>74621</v>
          </cell>
          <cell r="P547">
            <v>0</v>
          </cell>
          <cell r="Q547" t="str">
            <v>CAMBIO EN EL APU</v>
          </cell>
        </row>
        <row r="548">
          <cell r="B548" t="str">
            <v>301.005.002</v>
          </cell>
          <cell r="C548" t="str">
            <v>EC-301</v>
          </cell>
          <cell r="D548" t="str">
            <v>NS-029</v>
          </cell>
          <cell r="E548" t="str">
            <v>Inst Cono Redu Fabr insitu CR 35Mpa pozo</v>
          </cell>
          <cell r="F548" t="str">
            <v>UN</v>
          </cell>
          <cell r="G548">
            <v>346316.83</v>
          </cell>
          <cell r="H548">
            <v>426782.93</v>
          </cell>
          <cell r="I548" t="str">
            <v>NO</v>
          </cell>
          <cell r="J548" t="str">
            <v>SIN CAMBIOS</v>
          </cell>
          <cell r="L548" t="str">
            <v>301.006.002</v>
          </cell>
          <cell r="M548" t="str">
            <v>Tapa pozo insp Fe fund gris+núcleo conc</v>
          </cell>
          <cell r="N548" t="str">
            <v>UN</v>
          </cell>
          <cell r="O548">
            <v>126363</v>
          </cell>
          <cell r="P548">
            <v>0</v>
          </cell>
          <cell r="Q548" t="str">
            <v>CAMBIO EN EL APU</v>
          </cell>
        </row>
        <row r="549">
          <cell r="B549" t="str">
            <v>301.006</v>
          </cell>
          <cell r="C549" t="str">
            <v>EC-301</v>
          </cell>
          <cell r="D549" t="str">
            <v>NS-029</v>
          </cell>
          <cell r="E549" t="str">
            <v>Tapa para pozo inspección</v>
          </cell>
          <cell r="F549">
            <v>0</v>
          </cell>
          <cell r="G549">
            <v>0</v>
          </cell>
          <cell r="H549">
            <v>0</v>
          </cell>
          <cell r="I549" t="str">
            <v>NO</v>
          </cell>
          <cell r="J549">
            <v>0</v>
          </cell>
          <cell r="L549" t="str">
            <v>301.007</v>
          </cell>
          <cell r="M549" t="str">
            <v>INST+SUMIN ESCALERA ACCESO ASTM A-36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B550" t="str">
            <v>301.006.001</v>
          </cell>
          <cell r="C550" t="str">
            <v>EC-301</v>
          </cell>
          <cell r="D550" t="str">
            <v>NS-029</v>
          </cell>
          <cell r="E550" t="str">
            <v>Tapa para pozo inspección en concreto</v>
          </cell>
          <cell r="F550" t="str">
            <v>UN</v>
          </cell>
          <cell r="G550">
            <v>0</v>
          </cell>
          <cell r="H550">
            <v>0</v>
          </cell>
          <cell r="I550" t="str">
            <v>NO</v>
          </cell>
          <cell r="J550" t="str">
            <v>CAMBIO EN EL APU</v>
          </cell>
          <cell r="L550" t="str">
            <v>301.007.001</v>
          </cell>
          <cell r="M550" t="str">
            <v>ESCALERA DE ACCESO - ASTM A-36 H&lt;=2.00</v>
          </cell>
          <cell r="N550" t="str">
            <v>UN</v>
          </cell>
          <cell r="O550">
            <v>265784</v>
          </cell>
          <cell r="P550">
            <v>0</v>
          </cell>
          <cell r="Q550" t="str">
            <v>CAMBIO EN EL APU Y RENDIMIENTOS</v>
          </cell>
        </row>
        <row r="551">
          <cell r="B551" t="str">
            <v>301.006.002</v>
          </cell>
          <cell r="C551" t="str">
            <v>EC-301</v>
          </cell>
          <cell r="D551" t="str">
            <v>NS-029</v>
          </cell>
          <cell r="E551" t="str">
            <v>Tapa pozo insp Fe fund gris+núcleo conc</v>
          </cell>
          <cell r="F551" t="str">
            <v>UN</v>
          </cell>
          <cell r="G551">
            <v>121901</v>
          </cell>
          <cell r="H551">
            <v>126363</v>
          </cell>
          <cell r="I551" t="str">
            <v>NO</v>
          </cell>
          <cell r="J551" t="str">
            <v>CAMBIO EN EL APU</v>
          </cell>
          <cell r="L551" t="str">
            <v>301.007.002</v>
          </cell>
          <cell r="M551" t="str">
            <v>ESCALERA ACCESO ASTM A-36 2.00&lt;H&lt;=3.00</v>
          </cell>
          <cell r="N551" t="str">
            <v>UN</v>
          </cell>
          <cell r="O551">
            <v>398469</v>
          </cell>
          <cell r="P551">
            <v>0</v>
          </cell>
          <cell r="Q551" t="str">
            <v>CAMBIO EN EL APU Y RENDIMIENTOS</v>
          </cell>
        </row>
        <row r="552">
          <cell r="B552" t="str">
            <v>301.007</v>
          </cell>
          <cell r="C552" t="str">
            <v>EC-301</v>
          </cell>
          <cell r="D552" t="str">
            <v>NS-029</v>
          </cell>
          <cell r="E552" t="str">
            <v>Instalación+Suministro Escalera Acceso ASTM A-36</v>
          </cell>
          <cell r="F552">
            <v>0</v>
          </cell>
          <cell r="G552">
            <v>0</v>
          </cell>
          <cell r="H552">
            <v>0</v>
          </cell>
          <cell r="I552" t="str">
            <v>NO</v>
          </cell>
          <cell r="J552">
            <v>0</v>
          </cell>
          <cell r="L552" t="str">
            <v>301.007.003</v>
          </cell>
          <cell r="M552" t="str">
            <v>ESCALERA ACCESO ASTM A-36 3.00&lt;H&lt;=4.00</v>
          </cell>
          <cell r="N552" t="str">
            <v>UN</v>
          </cell>
          <cell r="O552">
            <v>531403</v>
          </cell>
          <cell r="P552">
            <v>0</v>
          </cell>
          <cell r="Q552" t="str">
            <v>CAMBIO EN EL APU Y RENDIMIENTOS</v>
          </cell>
        </row>
        <row r="553">
          <cell r="B553" t="str">
            <v>301.007.001</v>
          </cell>
          <cell r="C553" t="str">
            <v>EC-301</v>
          </cell>
          <cell r="D553" t="str">
            <v>NS-029</v>
          </cell>
          <cell r="E553" t="str">
            <v>Escalera de Acceso - ASTM A-36 H&lt;=2.00</v>
          </cell>
          <cell r="F553" t="str">
            <v>UN</v>
          </cell>
          <cell r="G553">
            <v>284654</v>
          </cell>
          <cell r="H553">
            <v>265784</v>
          </cell>
          <cell r="I553" t="str">
            <v>NO</v>
          </cell>
          <cell r="J553" t="str">
            <v>CAMBIO EN EL APU Y RENDIMIENTOS</v>
          </cell>
          <cell r="L553" t="str">
            <v>301.007.004</v>
          </cell>
          <cell r="M553" t="str">
            <v>ESCALERA ACCESO ASTM A-36 4.00&lt;H&lt;=6.00</v>
          </cell>
          <cell r="N553" t="str">
            <v>UN</v>
          </cell>
          <cell r="O553">
            <v>797104</v>
          </cell>
          <cell r="P553">
            <v>0</v>
          </cell>
          <cell r="Q553" t="str">
            <v>CAMBIO EN EL APU Y RENDIMIENTOS</v>
          </cell>
        </row>
        <row r="554">
          <cell r="B554" t="str">
            <v>301.007.002</v>
          </cell>
          <cell r="C554" t="str">
            <v>EC-301</v>
          </cell>
          <cell r="D554" t="str">
            <v>NS-029</v>
          </cell>
          <cell r="E554" t="str">
            <v>Escalera de Acceso ASTM A-36 2.00&lt;H&lt;=3.00</v>
          </cell>
          <cell r="F554" t="str">
            <v>UN</v>
          </cell>
          <cell r="G554">
            <v>538777</v>
          </cell>
          <cell r="H554">
            <v>398469</v>
          </cell>
          <cell r="I554" t="str">
            <v>NO</v>
          </cell>
          <cell r="J554" t="str">
            <v>CAMBIO EN EL APU Y RENDIMIENTOS</v>
          </cell>
          <cell r="L554" t="str">
            <v>301.007.005</v>
          </cell>
          <cell r="M554" t="str">
            <v>Pasos escal gato varilla corrug #6+ancla</v>
          </cell>
          <cell r="N554" t="str">
            <v>UN</v>
          </cell>
          <cell r="O554">
            <v>10030.65</v>
          </cell>
          <cell r="P554">
            <v>0</v>
          </cell>
          <cell r="Q554" t="str">
            <v>CAMBIO EN EL APU Y RENDIMIENTOS</v>
          </cell>
        </row>
        <row r="555">
          <cell r="B555" t="str">
            <v>301.007.003</v>
          </cell>
          <cell r="C555" t="str">
            <v>EC-301</v>
          </cell>
          <cell r="D555" t="str">
            <v>NS-029</v>
          </cell>
          <cell r="E555" t="str">
            <v>Escalera de Acceso ASTM A-36 3.00&lt;H&lt;=4.00</v>
          </cell>
          <cell r="F555" t="str">
            <v>UN</v>
          </cell>
          <cell r="G555">
            <v>693609</v>
          </cell>
          <cell r="H555">
            <v>531403</v>
          </cell>
          <cell r="I555" t="str">
            <v>NO</v>
          </cell>
          <cell r="J555" t="str">
            <v>CAMBIO EN EL APU Y RENDIMIENTOS</v>
          </cell>
          <cell r="L555" t="str">
            <v>301.007.006</v>
          </cell>
          <cell r="M555" t="str">
            <v>MANIJA ASTM A-36 Galvanizado en caliente</v>
          </cell>
          <cell r="N555" t="str">
            <v>UN</v>
          </cell>
          <cell r="O555">
            <v>2409.7600000000002</v>
          </cell>
          <cell r="P555">
            <v>0</v>
          </cell>
          <cell r="Q555" t="str">
            <v>SIN CAMBIOS</v>
          </cell>
        </row>
        <row r="556">
          <cell r="B556" t="str">
            <v>301.007.004</v>
          </cell>
          <cell r="C556" t="str">
            <v>EC-301</v>
          </cell>
          <cell r="D556" t="str">
            <v>NS-029</v>
          </cell>
          <cell r="E556" t="str">
            <v>Escalera de Acceso ASTM A-36 4.00&lt;H&lt;=6.00</v>
          </cell>
          <cell r="F556" t="str">
            <v>UN</v>
          </cell>
          <cell r="G556">
            <v>1065659</v>
          </cell>
          <cell r="H556">
            <v>797104</v>
          </cell>
          <cell r="I556" t="str">
            <v>NO</v>
          </cell>
          <cell r="J556" t="str">
            <v>CAMBIO EN EL APU Y RENDIMIENTOS</v>
          </cell>
          <cell r="L556" t="str">
            <v>301.007.007</v>
          </cell>
          <cell r="M556" t="str">
            <v>Ancl talad+epóx Hilti Hit RE500/Equival</v>
          </cell>
          <cell r="N556" t="str">
            <v>UN</v>
          </cell>
          <cell r="O556">
            <v>6645.66</v>
          </cell>
          <cell r="P556">
            <v>0</v>
          </cell>
          <cell r="Q556" t="str">
            <v>SIN CAMBIOS</v>
          </cell>
        </row>
        <row r="557">
          <cell r="B557" t="str">
            <v>301.007.005</v>
          </cell>
          <cell r="C557" t="str">
            <v>EC-301</v>
          </cell>
          <cell r="D557" t="str">
            <v>NS-029</v>
          </cell>
          <cell r="E557" t="str">
            <v>Pasos escal gato varilla corrug #6+ancla</v>
          </cell>
          <cell r="F557" t="str">
            <v>UN</v>
          </cell>
          <cell r="G557">
            <v>9641.43</v>
          </cell>
          <cell r="H557">
            <v>10030.65</v>
          </cell>
          <cell r="I557" t="str">
            <v>NO</v>
          </cell>
          <cell r="J557" t="str">
            <v>CAMBIO EN EL APU Y RENDIMIENTOS</v>
          </cell>
          <cell r="L557" t="str">
            <v>301.007.008</v>
          </cell>
          <cell r="M557" t="str">
            <v>"Anc talad+epóx Hilti Hit RE500/Equi 5/8</v>
          </cell>
          <cell r="N557" t="str">
            <v>UN</v>
          </cell>
          <cell r="O557">
            <v>9838.2000000000007</v>
          </cell>
          <cell r="P557">
            <v>0</v>
          </cell>
          <cell r="Q557" t="str">
            <v>CONSULTORÍA UN</v>
          </cell>
        </row>
        <row r="558">
          <cell r="B558" t="str">
            <v>301.007.006</v>
          </cell>
          <cell r="C558" t="str">
            <v>EC-301</v>
          </cell>
          <cell r="D558" t="str">
            <v>NS-029</v>
          </cell>
          <cell r="E558" t="str">
            <v>Manija ASTM A-36 Galvanizado en caliente</v>
          </cell>
          <cell r="F558" t="str">
            <v>UN</v>
          </cell>
          <cell r="G558">
            <v>42003</v>
          </cell>
          <cell r="H558">
            <v>2409.7600000000002</v>
          </cell>
          <cell r="I558" t="str">
            <v>NO</v>
          </cell>
          <cell r="J558" t="str">
            <v>SIN CAMBIOS</v>
          </cell>
          <cell r="L558" t="str">
            <v>301.007.009</v>
          </cell>
          <cell r="M558" t="str">
            <v>"Ancl talad+epóx Hilti Hit RE500/Equi 1"</v>
          </cell>
          <cell r="N558" t="str">
            <v>UN</v>
          </cell>
          <cell r="O558">
            <v>16363.17</v>
          </cell>
          <cell r="P558">
            <v>0</v>
          </cell>
          <cell r="Q558" t="str">
            <v>CONSULTORÍA UN</v>
          </cell>
        </row>
        <row r="559">
          <cell r="B559" t="str">
            <v>301.007.007</v>
          </cell>
          <cell r="C559" t="str">
            <v>EC-301</v>
          </cell>
          <cell r="D559" t="str">
            <v>NS-029</v>
          </cell>
          <cell r="E559" t="str">
            <v>Ancl talad+epóx Hilti Hit RE500/Equival</v>
          </cell>
          <cell r="F559" t="str">
            <v>UN</v>
          </cell>
          <cell r="G559">
            <v>0</v>
          </cell>
          <cell r="H559">
            <v>0</v>
          </cell>
          <cell r="I559" t="str">
            <v>NO</v>
          </cell>
          <cell r="J559" t="str">
            <v>SIN CAMBIOS</v>
          </cell>
          <cell r="L559" t="str">
            <v>301.008</v>
          </cell>
          <cell r="M559" t="str">
            <v>Mantenimiento de cámaras de inspección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B560" t="str">
            <v>301.008</v>
          </cell>
          <cell r="C560" t="str">
            <v>EC-301</v>
          </cell>
          <cell r="D560" t="str">
            <v>NS-029</v>
          </cell>
          <cell r="E560" t="str">
            <v>Mantenimiento de cámaras de inspección</v>
          </cell>
          <cell r="F560">
            <v>0</v>
          </cell>
          <cell r="G560">
            <v>0</v>
          </cell>
          <cell r="H560">
            <v>0</v>
          </cell>
          <cell r="I560" t="str">
            <v>NO</v>
          </cell>
          <cell r="J560">
            <v>0</v>
          </cell>
          <cell r="L560" t="str">
            <v>301.008.001</v>
          </cell>
          <cell r="M560" t="str">
            <v>Limpieza de cámara</v>
          </cell>
          <cell r="N560" t="str">
            <v>UN</v>
          </cell>
          <cell r="O560">
            <v>390162.39</v>
          </cell>
          <cell r="P560">
            <v>0</v>
          </cell>
          <cell r="Q560" t="str">
            <v>CAMBIO EN EL APU Y RENDIMIENTOS</v>
          </cell>
        </row>
        <row r="561">
          <cell r="B561" t="str">
            <v>301.008.001</v>
          </cell>
          <cell r="C561" t="str">
            <v>EC-301</v>
          </cell>
          <cell r="D561" t="str">
            <v>NS-029</v>
          </cell>
          <cell r="E561" t="str">
            <v>Reparaciones pozos de inspección</v>
          </cell>
          <cell r="F561" t="str">
            <v>UN</v>
          </cell>
          <cell r="G561">
            <v>198442.61</v>
          </cell>
          <cell r="H561">
            <v>390162.39</v>
          </cell>
          <cell r="I561" t="str">
            <v>NO</v>
          </cell>
          <cell r="J561" t="str">
            <v>CAMBIO EN EL APU Y RENDIMIENTOS</v>
          </cell>
          <cell r="L561" t="str">
            <v>302</v>
          </cell>
          <cell r="M561" t="str">
            <v>SUMIDEROS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B562" t="str">
            <v>301.009</v>
          </cell>
          <cell r="C562" t="str">
            <v>EC-301</v>
          </cell>
          <cell r="D562" t="str">
            <v>NS-029</v>
          </cell>
          <cell r="E562" t="str">
            <v>Mantenimiento de pozos de inspección</v>
          </cell>
          <cell r="F562">
            <v>0</v>
          </cell>
          <cell r="G562">
            <v>0</v>
          </cell>
          <cell r="H562">
            <v>0</v>
          </cell>
          <cell r="I562" t="str">
            <v>NO</v>
          </cell>
          <cell r="J562">
            <v>0</v>
          </cell>
          <cell r="L562" t="str">
            <v>302.001</v>
          </cell>
          <cell r="M562" t="str">
            <v>SUMIDERO ALCANT COMBINADO-CAJA EN ANDEN</v>
          </cell>
          <cell r="N562" t="str">
            <v>UN</v>
          </cell>
          <cell r="O562">
            <v>3894928.7</v>
          </cell>
          <cell r="P562">
            <v>0</v>
          </cell>
          <cell r="Q562" t="str">
            <v>APU REVISADO SEGÚN CANTIDADES REMITIDAS POR LA Z5</v>
          </cell>
        </row>
        <row r="563">
          <cell r="B563" t="str">
            <v>301.009.001</v>
          </cell>
          <cell r="C563" t="str">
            <v>ESP10</v>
          </cell>
          <cell r="D563" t="str">
            <v>NS-029</v>
          </cell>
          <cell r="E563" t="str">
            <v>Perforación y abocado de tuberías para cámara de inspección</v>
          </cell>
          <cell r="F563" t="str">
            <v>UN</v>
          </cell>
          <cell r="G563">
            <v>52821.26</v>
          </cell>
          <cell r="H563">
            <v>57950</v>
          </cell>
          <cell r="I563" t="str">
            <v>SI</v>
          </cell>
          <cell r="J563" t="str">
            <v>APU NUEVO TOMADO DE EPM CON PRECIOS DE EAB</v>
          </cell>
          <cell r="L563" t="str">
            <v>302.002</v>
          </cell>
          <cell r="M563" t="str">
            <v>SUMIDERO ALCANT COMBINADO-CAJA EN VÍA</v>
          </cell>
          <cell r="N563" t="str">
            <v>UN</v>
          </cell>
          <cell r="O563">
            <v>3894928.7</v>
          </cell>
          <cell r="P563">
            <v>0</v>
          </cell>
          <cell r="Q563" t="str">
            <v>CAMBIO EN ESPECIFICACIÓN EC-302</v>
          </cell>
        </row>
        <row r="564">
          <cell r="B564" t="str">
            <v>301.009.002</v>
          </cell>
          <cell r="C564" t="str">
            <v>ESP11</v>
          </cell>
          <cell r="D564" t="str">
            <v>NS-029</v>
          </cell>
          <cell r="E564" t="str">
            <v>Adecuación cañuelas para cámara de inspección</v>
          </cell>
          <cell r="F564" t="str">
            <v>UN</v>
          </cell>
          <cell r="G564">
            <v>94524.918250000002</v>
          </cell>
          <cell r="H564">
            <v>110082</v>
          </cell>
          <cell r="I564" t="str">
            <v>SI</v>
          </cell>
          <cell r="J564" t="str">
            <v>APU NUEVO TOMADO DE EPM CON PRECIOS DE EAB</v>
          </cell>
          <cell r="L564" t="str">
            <v>302.003</v>
          </cell>
          <cell r="M564" t="str">
            <v>SUMIDERO ALCANT PLUVIAL-CAJA EN ANDÉN</v>
          </cell>
          <cell r="N564" t="str">
            <v>UN</v>
          </cell>
          <cell r="O564">
            <v>3060874.4</v>
          </cell>
          <cell r="P564">
            <v>0</v>
          </cell>
          <cell r="Q564" t="str">
            <v>CAMBIO EN ESPECIFICACIÓN EC-302</v>
          </cell>
        </row>
        <row r="565">
          <cell r="B565" t="str">
            <v>302</v>
          </cell>
          <cell r="C565" t="str">
            <v>EC-302</v>
          </cell>
          <cell r="D565" t="str">
            <v>NS-047</v>
          </cell>
          <cell r="E565" t="str">
            <v>SUMIDEROS</v>
          </cell>
          <cell r="F565">
            <v>0</v>
          </cell>
          <cell r="G565">
            <v>0</v>
          </cell>
          <cell r="H565">
            <v>0</v>
          </cell>
          <cell r="I565" t="str">
            <v>NO</v>
          </cell>
          <cell r="J565">
            <v>0</v>
          </cell>
          <cell r="L565" t="str">
            <v>302.004</v>
          </cell>
          <cell r="M565" t="str">
            <v>SUMIDERO ALCANT PLUVIAL-CAJA EN VÍA</v>
          </cell>
          <cell r="N565" t="str">
            <v>UN</v>
          </cell>
          <cell r="O565">
            <v>3060874.4</v>
          </cell>
          <cell r="P565">
            <v>0</v>
          </cell>
          <cell r="Q565" t="str">
            <v>APU REVISADO SEGÚN CANTIDADES REMITIDAS POR LA Z5</v>
          </cell>
        </row>
        <row r="566">
          <cell r="B566" t="str">
            <v>302.001</v>
          </cell>
          <cell r="C566" t="str">
            <v>EC-302</v>
          </cell>
          <cell r="D566" t="str">
            <v>NS-047</v>
          </cell>
          <cell r="E566" t="str">
            <v>Sumidero Alcantarillado Combinado - Caja en Andén</v>
          </cell>
          <cell r="F566" t="str">
            <v>UN</v>
          </cell>
          <cell r="G566">
            <v>3987445.61</v>
          </cell>
          <cell r="H566">
            <v>3894928.7</v>
          </cell>
          <cell r="I566" t="str">
            <v>NO</v>
          </cell>
          <cell r="J566" t="str">
            <v>APU REVISADO SEGÚN CANTIDADES REMITIDAS POR LA Z5</v>
          </cell>
          <cell r="L566" t="str">
            <v>302.005</v>
          </cell>
          <cell r="M566" t="str">
            <v>Sumidero Lateral Tipo SL -100A</v>
          </cell>
          <cell r="N566" t="str">
            <v>UN</v>
          </cell>
          <cell r="O566">
            <v>1117764.33</v>
          </cell>
          <cell r="P566">
            <v>0</v>
          </cell>
          <cell r="Q566" t="str">
            <v>CAMBIO EN EL APU</v>
          </cell>
        </row>
        <row r="567">
          <cell r="B567" t="str">
            <v>302.002</v>
          </cell>
          <cell r="C567" t="str">
            <v>EC-302</v>
          </cell>
          <cell r="D567" t="str">
            <v>NS-047</v>
          </cell>
          <cell r="E567" t="str">
            <v>Sumidero Alcantarillado Combinado - Caja en Vía</v>
          </cell>
          <cell r="F567" t="str">
            <v>UN</v>
          </cell>
          <cell r="G567">
            <v>3987445.61</v>
          </cell>
          <cell r="H567">
            <v>3894928.7</v>
          </cell>
          <cell r="I567" t="str">
            <v>NO</v>
          </cell>
          <cell r="J567" t="str">
            <v>CAMBIO EN ESPECIFICACIÓN EC-302</v>
          </cell>
          <cell r="L567" t="str">
            <v>302.006</v>
          </cell>
          <cell r="M567" t="str">
            <v>Sumidero Lateral Tipo SL -150A</v>
          </cell>
          <cell r="N567" t="str">
            <v>UN</v>
          </cell>
          <cell r="O567">
            <v>1613098.61</v>
          </cell>
          <cell r="P567">
            <v>0</v>
          </cell>
          <cell r="Q567" t="str">
            <v>CAMBIO EN EL APU</v>
          </cell>
        </row>
        <row r="568">
          <cell r="B568" t="str">
            <v>302.003</v>
          </cell>
          <cell r="C568" t="str">
            <v>EC-302</v>
          </cell>
          <cell r="D568" t="str">
            <v>NS-047</v>
          </cell>
          <cell r="E568" t="str">
            <v>Sumidero Alcantarillado Pluvial - Caja en Andén</v>
          </cell>
          <cell r="F568" t="str">
            <v>UN</v>
          </cell>
          <cell r="G568">
            <v>3111448.98</v>
          </cell>
          <cell r="H568">
            <v>3060874.4</v>
          </cell>
          <cell r="I568" t="str">
            <v>NO</v>
          </cell>
          <cell r="J568" t="str">
            <v>CAMBIO EN ESPECIFICACIÓN EC-302</v>
          </cell>
          <cell r="L568" t="str">
            <v>302.007</v>
          </cell>
          <cell r="M568" t="str">
            <v>Sumidero Lateral Tipo SL -200A</v>
          </cell>
          <cell r="N568" t="str">
            <v>UN</v>
          </cell>
          <cell r="O568">
            <v>2078569.89</v>
          </cell>
          <cell r="P568">
            <v>0</v>
          </cell>
          <cell r="Q568" t="str">
            <v>CAMBIO EN EL APU</v>
          </cell>
        </row>
        <row r="569">
          <cell r="B569" t="str">
            <v>302.004</v>
          </cell>
          <cell r="C569" t="str">
            <v>EC-302</v>
          </cell>
          <cell r="D569" t="str">
            <v>NS-047</v>
          </cell>
          <cell r="E569" t="str">
            <v>Sumidero Alcantarillado Pluvial - Caja en Vía</v>
          </cell>
          <cell r="F569" t="str">
            <v>UN</v>
          </cell>
          <cell r="G569">
            <v>3111448.98</v>
          </cell>
          <cell r="H569">
            <v>3060874.4</v>
          </cell>
          <cell r="I569" t="str">
            <v>NO</v>
          </cell>
          <cell r="J569" t="str">
            <v>APU REVISADO SEGÚN CANTIDADES REMITIDAS POR LA Z5</v>
          </cell>
          <cell r="L569" t="str">
            <v>302.008</v>
          </cell>
          <cell r="M569" t="str">
            <v>Sumidero Lateral Tipo SL -250A</v>
          </cell>
          <cell r="N569" t="str">
            <v>UN</v>
          </cell>
          <cell r="O569">
            <v>2123442.31</v>
          </cell>
          <cell r="P569">
            <v>0</v>
          </cell>
          <cell r="Q569" t="str">
            <v>CAMBIO EN EL APU</v>
          </cell>
        </row>
        <row r="570">
          <cell r="B570" t="str">
            <v>302.005</v>
          </cell>
          <cell r="C570" t="str">
            <v>EC-302</v>
          </cell>
          <cell r="D570" t="str">
            <v>NS-047</v>
          </cell>
          <cell r="E570" t="str">
            <v>Sumidero Lateral Tipo SL -100A</v>
          </cell>
          <cell r="F570" t="str">
            <v>UN</v>
          </cell>
          <cell r="G570">
            <v>934984.2</v>
          </cell>
          <cell r="H570">
            <v>1117764.33</v>
          </cell>
          <cell r="I570" t="str">
            <v>NO</v>
          </cell>
          <cell r="J570" t="str">
            <v>CAMBIO EN EL APU</v>
          </cell>
          <cell r="L570" t="str">
            <v>302.009</v>
          </cell>
          <cell r="M570" t="str">
            <v>Sumidero Transversal ST-1</v>
          </cell>
          <cell r="N570" t="str">
            <v>M</v>
          </cell>
          <cell r="O570">
            <v>1047302.64</v>
          </cell>
          <cell r="P570">
            <v>0</v>
          </cell>
          <cell r="Q570" t="str">
            <v>CAMBIO EN EL APU</v>
          </cell>
        </row>
        <row r="571">
          <cell r="B571" t="str">
            <v>302.006</v>
          </cell>
          <cell r="C571" t="str">
            <v>EC-302</v>
          </cell>
          <cell r="D571" t="str">
            <v>NS-047</v>
          </cell>
          <cell r="E571" t="str">
            <v>Sumidero Lateral Tipo SL -150A</v>
          </cell>
          <cell r="F571" t="str">
            <v>UN</v>
          </cell>
          <cell r="G571">
            <v>1423156.16</v>
          </cell>
          <cell r="H571">
            <v>1613098.61</v>
          </cell>
          <cell r="I571" t="str">
            <v>NO</v>
          </cell>
          <cell r="J571" t="str">
            <v>CAMBIO EN EL APU</v>
          </cell>
          <cell r="L571" t="str">
            <v>302.010</v>
          </cell>
          <cell r="M571" t="str">
            <v>Sumidero Transversal ST-2</v>
          </cell>
          <cell r="N571" t="str">
            <v>M</v>
          </cell>
          <cell r="O571">
            <v>754278.11</v>
          </cell>
          <cell r="P571">
            <v>0</v>
          </cell>
          <cell r="Q571" t="str">
            <v>CAMBIO EN EL APU</v>
          </cell>
        </row>
        <row r="572">
          <cell r="B572" t="str">
            <v>302.007</v>
          </cell>
          <cell r="C572" t="str">
            <v>EC-302</v>
          </cell>
          <cell r="D572" t="str">
            <v>NS-047</v>
          </cell>
          <cell r="E572" t="str">
            <v>Sumidero Lateral Tipo SL -200A</v>
          </cell>
          <cell r="F572" t="str">
            <v>UN</v>
          </cell>
          <cell r="G572">
            <v>1851554.42</v>
          </cell>
          <cell r="H572">
            <v>2078569.89</v>
          </cell>
          <cell r="I572" t="str">
            <v>NO</v>
          </cell>
          <cell r="J572" t="str">
            <v>CAMBIO EN EL APU</v>
          </cell>
          <cell r="L572" t="str">
            <v>302.011</v>
          </cell>
          <cell r="M572" t="str">
            <v>Sumidero especial</v>
          </cell>
          <cell r="N572" t="str">
            <v>UN</v>
          </cell>
          <cell r="O572">
            <v>1869996.56</v>
          </cell>
          <cell r="P572">
            <v>0</v>
          </cell>
          <cell r="Q572" t="str">
            <v>CAMBIO EN EL APU</v>
          </cell>
        </row>
        <row r="573">
          <cell r="B573" t="str">
            <v>302.008</v>
          </cell>
          <cell r="C573" t="str">
            <v>EC-302</v>
          </cell>
          <cell r="D573" t="str">
            <v>NS-047</v>
          </cell>
          <cell r="E573" t="str">
            <v>Sumidero Lateral Tipo SL -250A</v>
          </cell>
          <cell r="F573" t="str">
            <v>UN</v>
          </cell>
          <cell r="G573">
            <v>1861188.5</v>
          </cell>
          <cell r="H573">
            <v>2123442.31</v>
          </cell>
          <cell r="I573" t="str">
            <v>NO</v>
          </cell>
          <cell r="J573" t="str">
            <v>CAMBIO EN EL APU</v>
          </cell>
          <cell r="L573" t="str">
            <v>303</v>
          </cell>
          <cell r="M573" t="str">
            <v>INST. ACOMETIDA DOMICILIARIA ALCANTARILL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B574" t="str">
            <v>302.009</v>
          </cell>
          <cell r="C574" t="str">
            <v>EC-302</v>
          </cell>
          <cell r="D574" t="str">
            <v>NS-047</v>
          </cell>
          <cell r="E574" t="str">
            <v>Sumidero Transversal ST-1</v>
          </cell>
          <cell r="F574" t="str">
            <v>M</v>
          </cell>
          <cell r="G574">
            <v>1010549.31</v>
          </cell>
          <cell r="H574">
            <v>1047302.64</v>
          </cell>
          <cell r="I574" t="str">
            <v>NO</v>
          </cell>
          <cell r="J574" t="str">
            <v>CAMBIO EN EL APU</v>
          </cell>
          <cell r="L574" t="str">
            <v>303.001</v>
          </cell>
          <cell r="M574" t="str">
            <v>"Inst acometida domiciliaria alcant D6""</v>
          </cell>
          <cell r="N574" t="str">
            <v>M</v>
          </cell>
          <cell r="O574">
            <v>18680.830000000002</v>
          </cell>
          <cell r="P574">
            <v>0</v>
          </cell>
          <cell r="Q574" t="str">
            <v>SIN CAMBIOS</v>
          </cell>
        </row>
        <row r="575">
          <cell r="B575" t="str">
            <v>302.010</v>
          </cell>
          <cell r="C575" t="str">
            <v>EC-302</v>
          </cell>
          <cell r="D575" t="str">
            <v>NS-047</v>
          </cell>
          <cell r="E575" t="str">
            <v>Sumidero Transversal ST-2</v>
          </cell>
          <cell r="F575" t="str">
            <v>M</v>
          </cell>
          <cell r="G575">
            <v>719541.56</v>
          </cell>
          <cell r="H575">
            <v>754278.11</v>
          </cell>
          <cell r="I575" t="str">
            <v>NO</v>
          </cell>
          <cell r="J575" t="str">
            <v>CAMBIO EN EL APU</v>
          </cell>
          <cell r="L575" t="str">
            <v>303.002</v>
          </cell>
          <cell r="M575" t="str">
            <v>"Inst acometida domiciliaria alcant D8""</v>
          </cell>
          <cell r="N575" t="str">
            <v>M</v>
          </cell>
          <cell r="O575">
            <v>23816.42</v>
          </cell>
          <cell r="P575">
            <v>0</v>
          </cell>
          <cell r="Q575" t="str">
            <v>SIN CAMBIOS</v>
          </cell>
        </row>
        <row r="576">
          <cell r="B576" t="str">
            <v>302.011</v>
          </cell>
          <cell r="C576" t="str">
            <v>EC-302</v>
          </cell>
          <cell r="D576" t="str">
            <v>NS-047</v>
          </cell>
          <cell r="E576" t="str">
            <v>Sumidero especial</v>
          </cell>
          <cell r="F576" t="str">
            <v>UN</v>
          </cell>
          <cell r="G576">
            <v>1744801.75</v>
          </cell>
          <cell r="H576">
            <v>1869996.56</v>
          </cell>
          <cell r="I576" t="str">
            <v>NO</v>
          </cell>
          <cell r="J576" t="str">
            <v>CAMBIO EN EL APU</v>
          </cell>
          <cell r="L576" t="str">
            <v>303.003</v>
          </cell>
          <cell r="M576" t="str">
            <v>"Conexión domiciliaria alcantarillado D6</v>
          </cell>
          <cell r="N576" t="str">
            <v>UN</v>
          </cell>
          <cell r="O576">
            <v>21946.61</v>
          </cell>
          <cell r="P576">
            <v>0</v>
          </cell>
          <cell r="Q576" t="str">
            <v>SIN CAMBIOS</v>
          </cell>
        </row>
        <row r="577">
          <cell r="B577" t="str">
            <v>303</v>
          </cell>
          <cell r="C577" t="str">
            <v>EC-303</v>
          </cell>
          <cell r="D577" t="str">
            <v>NS-68</v>
          </cell>
          <cell r="E577" t="str">
            <v>INSTALACIÓN ACOMETIDA DOMICILIARIA ALCANTARILLADO</v>
          </cell>
          <cell r="F577">
            <v>0</v>
          </cell>
          <cell r="G577">
            <v>0</v>
          </cell>
          <cell r="H577">
            <v>0</v>
          </cell>
          <cell r="I577" t="str">
            <v>NO</v>
          </cell>
          <cell r="J577">
            <v>0</v>
          </cell>
          <cell r="L577" t="str">
            <v>303.004</v>
          </cell>
          <cell r="M577" t="str">
            <v>"Conexión domiciliaria alcantarillado D8</v>
          </cell>
          <cell r="N577" t="str">
            <v>UN</v>
          </cell>
          <cell r="O577">
            <v>25474.74</v>
          </cell>
          <cell r="P577">
            <v>0</v>
          </cell>
          <cell r="Q577" t="str">
            <v>SIN CAMBIOS</v>
          </cell>
        </row>
        <row r="578">
          <cell r="B578" t="str">
            <v>303.001</v>
          </cell>
          <cell r="C578" t="str">
            <v>EC-303</v>
          </cell>
          <cell r="D578" t="str">
            <v>NS-68</v>
          </cell>
          <cell r="E578" t="str">
            <v>Instalación acometida domiciliaria alcant D6"</v>
          </cell>
          <cell r="F578" t="str">
            <v>M</v>
          </cell>
          <cell r="G578">
            <v>13472.73</v>
          </cell>
          <cell r="H578">
            <v>18680.830000000002</v>
          </cell>
          <cell r="I578" t="str">
            <v>NO</v>
          </cell>
          <cell r="J578" t="str">
            <v>SIN CAMBIOS</v>
          </cell>
          <cell r="L578" t="str">
            <v>303.005</v>
          </cell>
          <cell r="M578" t="str">
            <v>"Reconstruc domociliar alcantarillado D6</v>
          </cell>
          <cell r="N578" t="str">
            <v>UN</v>
          </cell>
          <cell r="O578">
            <v>228737.5</v>
          </cell>
          <cell r="P578">
            <v>0</v>
          </cell>
          <cell r="Q578" t="str">
            <v>SIN CAMBIOS</v>
          </cell>
        </row>
        <row r="579">
          <cell r="B579" t="str">
            <v>303.002</v>
          </cell>
          <cell r="C579" t="str">
            <v>EC-303</v>
          </cell>
          <cell r="D579" t="str">
            <v>NS-68</v>
          </cell>
          <cell r="E579" t="str">
            <v>Instalación acometida domiciliaria alcant D8"</v>
          </cell>
          <cell r="F579" t="str">
            <v>M</v>
          </cell>
          <cell r="G579">
            <v>15804.34</v>
          </cell>
          <cell r="H579">
            <v>23816.42</v>
          </cell>
          <cell r="I579" t="str">
            <v>NO</v>
          </cell>
          <cell r="J579" t="str">
            <v>SIN CAMBIOS</v>
          </cell>
          <cell r="L579" t="str">
            <v>303.006</v>
          </cell>
          <cell r="M579" t="str">
            <v>"Reconstruc domociliar alcantarillado D8</v>
          </cell>
          <cell r="N579" t="str">
            <v>UN</v>
          </cell>
          <cell r="O579">
            <v>256875.04</v>
          </cell>
          <cell r="P579">
            <v>0</v>
          </cell>
          <cell r="Q579" t="str">
            <v>SIN CAMBIOS</v>
          </cell>
        </row>
        <row r="580">
          <cell r="B580" t="str">
            <v>303.003</v>
          </cell>
          <cell r="C580" t="str">
            <v>EC-303</v>
          </cell>
          <cell r="D580" t="str">
            <v>NS-68</v>
          </cell>
          <cell r="E580" t="str">
            <v>Conexión domiciliaria alcantarillado D6</v>
          </cell>
          <cell r="F580" t="str">
            <v>UN</v>
          </cell>
          <cell r="G580">
            <v>15247.76</v>
          </cell>
          <cell r="H580">
            <v>21946.61</v>
          </cell>
          <cell r="I580" t="str">
            <v>NO</v>
          </cell>
          <cell r="J580" t="str">
            <v>SIN CAMBIOS</v>
          </cell>
          <cell r="L580" t="str">
            <v>303.007</v>
          </cell>
          <cell r="M580" t="str">
            <v>"Instal acometida alcantarillado D10"""</v>
          </cell>
          <cell r="N580" t="str">
            <v>UN</v>
          </cell>
          <cell r="O580">
            <v>29769.19</v>
          </cell>
          <cell r="P580">
            <v>0</v>
          </cell>
          <cell r="Q580" t="str">
            <v>SIN CAMBIOS</v>
          </cell>
        </row>
        <row r="581">
          <cell r="B581" t="str">
            <v>303.004</v>
          </cell>
          <cell r="C581" t="str">
            <v>EC-303</v>
          </cell>
          <cell r="D581" t="str">
            <v>NS-68</v>
          </cell>
          <cell r="E581" t="str">
            <v>Conexión domiciliaria alcantarillado D8</v>
          </cell>
          <cell r="F581" t="str">
            <v>UN</v>
          </cell>
          <cell r="G581">
            <v>17294.990000000002</v>
          </cell>
          <cell r="H581">
            <v>25474.74</v>
          </cell>
          <cell r="I581" t="str">
            <v>NO</v>
          </cell>
          <cell r="J581" t="str">
            <v>SIN CAMBIOS</v>
          </cell>
          <cell r="L581" t="str">
            <v>303.008</v>
          </cell>
          <cell r="M581" t="str">
            <v>"Instal acometida alcantarillado D12"""</v>
          </cell>
          <cell r="N581" t="str">
            <v>UN</v>
          </cell>
          <cell r="O581">
            <v>32926.31</v>
          </cell>
          <cell r="P581">
            <v>0</v>
          </cell>
          <cell r="Q581" t="str">
            <v>SIN CAMBIOS</v>
          </cell>
        </row>
        <row r="582">
          <cell r="B582" t="str">
            <v>303.005</v>
          </cell>
          <cell r="C582" t="str">
            <v>EC-303</v>
          </cell>
          <cell r="D582" t="str">
            <v>NS-68</v>
          </cell>
          <cell r="E582" t="str">
            <v>Reconstruc domociliar alcantarillado D6</v>
          </cell>
          <cell r="F582" t="str">
            <v>UN</v>
          </cell>
          <cell r="G582">
            <v>171402.73</v>
          </cell>
          <cell r="H582">
            <v>228737.5</v>
          </cell>
          <cell r="I582" t="str">
            <v>NO</v>
          </cell>
          <cell r="J582" t="str">
            <v>SIN CAMBIOS</v>
          </cell>
          <cell r="L582" t="str">
            <v>303.009</v>
          </cell>
          <cell r="M582" t="str">
            <v>"Conexión domiciliaria de alcant.D 10"""</v>
          </cell>
          <cell r="N582" t="str">
            <v>UN</v>
          </cell>
          <cell r="O582">
            <v>31704.16</v>
          </cell>
          <cell r="P582">
            <v>0</v>
          </cell>
          <cell r="Q582" t="str">
            <v>SIN CAMBIOS</v>
          </cell>
        </row>
        <row r="583">
          <cell r="B583" t="str">
            <v>303.006</v>
          </cell>
          <cell r="C583" t="str">
            <v>EC-303</v>
          </cell>
          <cell r="D583" t="str">
            <v>NS-68</v>
          </cell>
          <cell r="E583" t="str">
            <v>Reconstruc domociliar alcantarillado D8</v>
          </cell>
          <cell r="F583" t="str">
            <v>UN</v>
          </cell>
          <cell r="G583">
            <v>181804.15</v>
          </cell>
          <cell r="H583">
            <v>256875.04</v>
          </cell>
          <cell r="I583" t="str">
            <v>NO</v>
          </cell>
          <cell r="J583" t="str">
            <v>SIN CAMBIOS</v>
          </cell>
          <cell r="L583" t="str">
            <v>303.010</v>
          </cell>
          <cell r="M583" t="str">
            <v>"Conexión domiciliaria de alcant.D 12"""</v>
          </cell>
          <cell r="N583" t="str">
            <v>UN</v>
          </cell>
          <cell r="O583">
            <v>33030.980000000003</v>
          </cell>
          <cell r="P583">
            <v>0</v>
          </cell>
          <cell r="Q583" t="str">
            <v>CAMBIO EN EL APU Y RENDIMIENTOS</v>
          </cell>
        </row>
        <row r="584">
          <cell r="B584" t="str">
            <v>303.007</v>
          </cell>
          <cell r="C584" t="str">
            <v>EC-303</v>
          </cell>
          <cell r="D584" t="str">
            <v>NS-68</v>
          </cell>
          <cell r="E584" t="str">
            <v>Instal acometida alcantarillado D10"</v>
          </cell>
          <cell r="F584" t="str">
            <v>UN</v>
          </cell>
          <cell r="G584">
            <v>20034.78</v>
          </cell>
          <cell r="H584">
            <v>29769.19</v>
          </cell>
          <cell r="I584" t="str">
            <v>NO</v>
          </cell>
          <cell r="J584" t="str">
            <v>SIN CAMBIOS</v>
          </cell>
          <cell r="L584" t="str">
            <v>304</v>
          </cell>
          <cell r="M584" t="str">
            <v>CÁMARAS/ESTRUCTURAS CONEX. ALCANTARILL.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B585" t="str">
            <v>303.008</v>
          </cell>
          <cell r="C585" t="str">
            <v>EC-303</v>
          </cell>
          <cell r="D585" t="str">
            <v>NS-68</v>
          </cell>
          <cell r="E585" t="str">
            <v>Instal acometida alcantarillado D12"</v>
          </cell>
          <cell r="F585" t="str">
            <v>UN</v>
          </cell>
          <cell r="G585">
            <v>22764.34</v>
          </cell>
          <cell r="H585">
            <v>32926.31</v>
          </cell>
          <cell r="I585" t="str">
            <v>NO</v>
          </cell>
          <cell r="J585" t="str">
            <v>SIN CAMBIOS</v>
          </cell>
          <cell r="L585" t="str">
            <v>304.001</v>
          </cell>
          <cell r="M585" t="str">
            <v>Cámara o estructura conexión Tipo I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B586" t="str">
            <v>303.009</v>
          </cell>
          <cell r="C586" t="str">
            <v>EC-303</v>
          </cell>
          <cell r="D586" t="str">
            <v>NS-68</v>
          </cell>
          <cell r="E586" t="str">
            <v>Conexión domiciliaria de alcant.D 10"</v>
          </cell>
          <cell r="F586" t="str">
            <v>UN</v>
          </cell>
          <cell r="G586">
            <v>21376.62</v>
          </cell>
          <cell r="H586">
            <v>31704.16</v>
          </cell>
          <cell r="I586" t="str">
            <v>NO</v>
          </cell>
          <cell r="J586" t="str">
            <v>SIN CAMBIOS</v>
          </cell>
          <cell r="L586" t="str">
            <v>304.001.001</v>
          </cell>
          <cell r="M586" t="str">
            <v>Cámara o estructura conexión Tipo I 36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B587" t="str">
            <v>303.010</v>
          </cell>
          <cell r="C587" t="str">
            <v>EC-303</v>
          </cell>
          <cell r="D587" t="str">
            <v>NS-68</v>
          </cell>
          <cell r="E587" t="str">
            <v>Conexión domiciliaria de alcant.D 12"</v>
          </cell>
          <cell r="F587" t="str">
            <v>UN</v>
          </cell>
          <cell r="G587">
            <v>22089.19</v>
          </cell>
          <cell r="H587">
            <v>33030.980000000003</v>
          </cell>
          <cell r="I587" t="str">
            <v>NO</v>
          </cell>
          <cell r="J587" t="str">
            <v>CAMBIO EN EL APU Y RENDIMIENTOS</v>
          </cell>
          <cell r="L587" t="str">
            <v>304.001.001.001</v>
          </cell>
          <cell r="M587" t="str">
            <v>"Cámara/estruct conex T-I 36"" prof &lt;=3m</v>
          </cell>
          <cell r="N587" t="str">
            <v>UN</v>
          </cell>
          <cell r="O587">
            <v>5557050.9400000004</v>
          </cell>
          <cell r="P587">
            <v>0</v>
          </cell>
          <cell r="Q587" t="str">
            <v>CAMBIO EN EL APU</v>
          </cell>
        </row>
        <row r="588">
          <cell r="B588" t="str">
            <v>303.011</v>
          </cell>
          <cell r="C588" t="str">
            <v>ESP10</v>
          </cell>
          <cell r="D588" t="str">
            <v>NS-68</v>
          </cell>
          <cell r="E588" t="str">
            <v>Construcción caja empalme acometida alcantarillado</v>
          </cell>
          <cell r="F588" t="str">
            <v>UN</v>
          </cell>
          <cell r="G588">
            <v>56731.036126271087</v>
          </cell>
          <cell r="H588" t="e">
            <v>#N/A</v>
          </cell>
          <cell r="I588" t="str">
            <v>NO</v>
          </cell>
          <cell r="J588" t="str">
            <v>APU NUEVO TOMADO DE EPM</v>
          </cell>
          <cell r="L588" t="str">
            <v>304.001.001.002</v>
          </cell>
          <cell r="M588" t="str">
            <v>"Cámara/estruct conex T-I 36"" prof 3-6m</v>
          </cell>
          <cell r="N588" t="str">
            <v>UN</v>
          </cell>
          <cell r="O588">
            <v>6176719.3600000003</v>
          </cell>
          <cell r="P588">
            <v>0</v>
          </cell>
          <cell r="Q588" t="str">
            <v>SIN CAMBIOS</v>
          </cell>
        </row>
        <row r="589">
          <cell r="B589" t="str">
            <v>304</v>
          </cell>
          <cell r="C589" t="str">
            <v>EC-304</v>
          </cell>
          <cell r="D589" t="str">
            <v>NS-002, NS-029, NP-005, NS-103, NS-005</v>
          </cell>
          <cell r="E589" t="str">
            <v>CÁMARAS/ESTRUCTURAS CONEXION ALCANTARILLADO</v>
          </cell>
          <cell r="F589">
            <v>0</v>
          </cell>
          <cell r="G589">
            <v>0</v>
          </cell>
          <cell r="H589">
            <v>0</v>
          </cell>
          <cell r="I589" t="str">
            <v>NO</v>
          </cell>
          <cell r="J589">
            <v>0</v>
          </cell>
          <cell r="L589" t="str">
            <v>304.001.001.003</v>
          </cell>
          <cell r="M589" t="str">
            <v>"Cámara/estruct conex T-I 36"" prof 6-9m</v>
          </cell>
          <cell r="N589" t="str">
            <v>UN</v>
          </cell>
          <cell r="O589">
            <v>6802230.2199999997</v>
          </cell>
          <cell r="P589">
            <v>0</v>
          </cell>
          <cell r="Q589" t="str">
            <v>SIN CAMBIOS</v>
          </cell>
        </row>
        <row r="590">
          <cell r="B590" t="str">
            <v>304.001</v>
          </cell>
          <cell r="C590" t="str">
            <v>EC-304</v>
          </cell>
          <cell r="D590" t="str">
            <v>NS-002, NS-029, NP-005, NS-103, NS-005</v>
          </cell>
          <cell r="E590" t="str">
            <v>Cámara o estructura conexión Tipo I</v>
          </cell>
          <cell r="F590">
            <v>0</v>
          </cell>
          <cell r="G590">
            <v>0</v>
          </cell>
          <cell r="H590">
            <v>0</v>
          </cell>
          <cell r="I590" t="str">
            <v>NO</v>
          </cell>
          <cell r="J590">
            <v>0</v>
          </cell>
          <cell r="L590" t="str">
            <v>304.001.002</v>
          </cell>
          <cell r="M590" t="str">
            <v>Cámara/estructura conexión T I 1.00 m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B591" t="str">
            <v>304.001.001</v>
          </cell>
          <cell r="C591" t="str">
            <v>EC-304</v>
          </cell>
          <cell r="D591" t="str">
            <v>NS-002, NS-029, NP-005, NS-103, NS-005</v>
          </cell>
          <cell r="E591" t="str">
            <v>Cámara o estructura conexión Tipo I 36</v>
          </cell>
          <cell r="F591">
            <v>0</v>
          </cell>
          <cell r="G591">
            <v>0</v>
          </cell>
          <cell r="H591">
            <v>0</v>
          </cell>
          <cell r="I591" t="str">
            <v>NO</v>
          </cell>
          <cell r="J591">
            <v>0</v>
          </cell>
          <cell r="L591" t="str">
            <v>304.001.002.001</v>
          </cell>
          <cell r="M591" t="str">
            <v>Cámara/estruct conex T-I 1,0m prof&lt;=3m</v>
          </cell>
          <cell r="N591" t="str">
            <v>UN</v>
          </cell>
          <cell r="O591">
            <v>5728187.6600000001</v>
          </cell>
          <cell r="P591">
            <v>0</v>
          </cell>
          <cell r="Q591" t="str">
            <v>CAMBIO EN EL APU</v>
          </cell>
        </row>
        <row r="592">
          <cell r="B592" t="str">
            <v>304.001.001.001</v>
          </cell>
          <cell r="C592" t="str">
            <v>EC-304</v>
          </cell>
          <cell r="D592" t="str">
            <v>NS-002, NS-029, NP-005, NS-103, NS-005</v>
          </cell>
          <cell r="E592" t="str">
            <v>Cámara o estructura conexión T-I 36" prof &lt;=3m</v>
          </cell>
          <cell r="F592" t="str">
            <v>UN</v>
          </cell>
          <cell r="G592">
            <v>4926791.63</v>
          </cell>
          <cell r="H592">
            <v>5557050.9400000004</v>
          </cell>
          <cell r="I592" t="str">
            <v>NO</v>
          </cell>
          <cell r="J592" t="str">
            <v>CAMBIO EN EL APU</v>
          </cell>
          <cell r="L592" t="str">
            <v>304.001.002.002</v>
          </cell>
          <cell r="M592" t="str">
            <v>Cámara/estruct conex T-I 1,0m prof 3-6m</v>
          </cell>
          <cell r="N592" t="str">
            <v>UN</v>
          </cell>
          <cell r="O592">
            <v>6560138.8099999996</v>
          </cell>
          <cell r="P592">
            <v>0</v>
          </cell>
          <cell r="Q592" t="str">
            <v>CAMBIO EN EL APU Y RENDIMIENTOS</v>
          </cell>
        </row>
        <row r="593">
          <cell r="B593" t="str">
            <v>304.001.001.002</v>
          </cell>
          <cell r="C593" t="str">
            <v>EC-304</v>
          </cell>
          <cell r="D593" t="str">
            <v>NS-002, NS-029, NP-005, NS-103, NS-005</v>
          </cell>
          <cell r="E593" t="str">
            <v>Cámara o estructura conexión T-I 36" prof 3-6m</v>
          </cell>
          <cell r="F593" t="str">
            <v>UN</v>
          </cell>
          <cell r="G593">
            <v>5330897.5599999996</v>
          </cell>
          <cell r="H593">
            <v>6176719.3600000003</v>
          </cell>
          <cell r="I593" t="str">
            <v>NO</v>
          </cell>
          <cell r="J593" t="str">
            <v>SIN CAMBIOS</v>
          </cell>
          <cell r="L593" t="str">
            <v>304.001.002.003</v>
          </cell>
          <cell r="M593" t="str">
            <v>Cámara/estruct conex T-I 1,0m prof 6-9m</v>
          </cell>
          <cell r="N593" t="str">
            <v>UN</v>
          </cell>
          <cell r="O593">
            <v>7185649.6699999999</v>
          </cell>
          <cell r="P593">
            <v>0</v>
          </cell>
          <cell r="Q593" t="str">
            <v>CAMBIO EN EL APU Y RENDIMIENTOS</v>
          </cell>
        </row>
        <row r="594">
          <cell r="B594" t="str">
            <v>304.001.001.003</v>
          </cell>
          <cell r="C594" t="str">
            <v>EC-304</v>
          </cell>
          <cell r="D594" t="str">
            <v>NS-002, NS-029, NP-005, NS-103, NS-005</v>
          </cell>
          <cell r="E594" t="str">
            <v>Cámara o estructura conexión T-I 36" prof 6-9m</v>
          </cell>
          <cell r="F594" t="str">
            <v>UN</v>
          </cell>
          <cell r="G594">
            <v>5915374.8200000003</v>
          </cell>
          <cell r="H594">
            <v>6802230.2199999997</v>
          </cell>
          <cell r="I594" t="str">
            <v>NO</v>
          </cell>
          <cell r="J594" t="str">
            <v>SIN CAMBIOS</v>
          </cell>
          <cell r="L594" t="str">
            <v>304.001.003</v>
          </cell>
          <cell r="M594" t="str">
            <v>Cámara/estructura conexión T I 1.10 m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B595" t="str">
            <v>304.001.002</v>
          </cell>
          <cell r="C595" t="str">
            <v>EC-304</v>
          </cell>
          <cell r="D595" t="str">
            <v>NS-002, NS-029, NP-005, NS-103, NS-005</v>
          </cell>
          <cell r="E595" t="str">
            <v>Cámara/estructura conexión T I 1.00 m</v>
          </cell>
          <cell r="F595">
            <v>0</v>
          </cell>
          <cell r="G595">
            <v>0</v>
          </cell>
          <cell r="H595">
            <v>0</v>
          </cell>
          <cell r="I595" t="str">
            <v>NO</v>
          </cell>
          <cell r="J595">
            <v>0</v>
          </cell>
          <cell r="L595" t="str">
            <v>304.001.003.001</v>
          </cell>
          <cell r="M595" t="str">
            <v>Cámara/estruct conex T-I 1.10m prof &lt;=3m</v>
          </cell>
          <cell r="N595" t="str">
            <v>UN</v>
          </cell>
          <cell r="O595">
            <v>5918005.04</v>
          </cell>
          <cell r="P595">
            <v>0</v>
          </cell>
          <cell r="Q595" t="str">
            <v>CAMBIO EN EL APU</v>
          </cell>
        </row>
        <row r="596">
          <cell r="B596" t="str">
            <v>304.001.002.001</v>
          </cell>
          <cell r="C596" t="str">
            <v>EC-304</v>
          </cell>
          <cell r="D596" t="str">
            <v>NS-002, NS-029, NP-005, NS-103, NS-005</v>
          </cell>
          <cell r="E596" t="str">
            <v>Cámara o estructura conexión T-I 1,0m prof&lt;=3m</v>
          </cell>
          <cell r="F596" t="str">
            <v>UN</v>
          </cell>
          <cell r="G596">
            <v>5278641.38</v>
          </cell>
          <cell r="H596">
            <v>5728187.6600000001</v>
          </cell>
          <cell r="I596" t="str">
            <v>NO</v>
          </cell>
          <cell r="J596" t="str">
            <v>CAMBIO EN EL APU</v>
          </cell>
          <cell r="L596" t="str">
            <v>304.001.003.002</v>
          </cell>
          <cell r="M596" t="str">
            <v>Cámara/estruct conex T-I 1.10m prof 3-6m</v>
          </cell>
          <cell r="N596" t="str">
            <v>UN</v>
          </cell>
          <cell r="O596">
            <v>6749956.1900000004</v>
          </cell>
          <cell r="P596">
            <v>0</v>
          </cell>
          <cell r="Q596" t="str">
            <v>CAMBIO EN EL APU</v>
          </cell>
        </row>
        <row r="597">
          <cell r="B597" t="str">
            <v>304.001.002.002</v>
          </cell>
          <cell r="C597" t="str">
            <v>EC-304</v>
          </cell>
          <cell r="D597" t="str">
            <v>NS-002, NS-029, NP-005, NS-103, NS-005</v>
          </cell>
          <cell r="E597" t="str">
            <v>Cámara o estructura conexión T-I 1,0m prof 3-6m</v>
          </cell>
          <cell r="F597" t="str">
            <v>UN</v>
          </cell>
          <cell r="G597">
            <v>5837612.7599999998</v>
          </cell>
          <cell r="H597">
            <v>6560138.8099999996</v>
          </cell>
          <cell r="I597" t="str">
            <v>NO</v>
          </cell>
          <cell r="J597" t="str">
            <v>CAMBIO EN EL APU Y RENDIMIENTOS</v>
          </cell>
          <cell r="L597" t="str">
            <v>304.001.003.003</v>
          </cell>
          <cell r="M597" t="str">
            <v>Cámara/estruct conex T-I 1.10m prof 6-9m</v>
          </cell>
          <cell r="N597" t="str">
            <v>UN</v>
          </cell>
          <cell r="O597">
            <v>7375467.0499999998</v>
          </cell>
          <cell r="P597">
            <v>0</v>
          </cell>
          <cell r="Q597" t="str">
            <v>CAMBIO EN EL APU Y RENDIMIENTOS</v>
          </cell>
        </row>
        <row r="598">
          <cell r="B598" t="str">
            <v>304.001.002.003</v>
          </cell>
          <cell r="C598" t="str">
            <v>EC-304</v>
          </cell>
          <cell r="D598" t="str">
            <v>NS-002, NS-029, NP-005, NS-103, NS-005</v>
          </cell>
          <cell r="E598" t="str">
            <v>Cámara o estructura conexión T-I 1,0m prof 6-9m</v>
          </cell>
          <cell r="F598" t="str">
            <v>UN</v>
          </cell>
          <cell r="G598">
            <v>5960420.3799999999</v>
          </cell>
          <cell r="H598">
            <v>7185649.6699999999</v>
          </cell>
          <cell r="I598" t="str">
            <v>NO</v>
          </cell>
          <cell r="J598" t="str">
            <v>CAMBIO EN EL APU Y RENDIMIENTOS</v>
          </cell>
          <cell r="L598" t="str">
            <v>304.001.004</v>
          </cell>
          <cell r="M598" t="str">
            <v>Cámara/estructura conexión T I 1.20 m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B599" t="str">
            <v>304.001.003</v>
          </cell>
          <cell r="C599" t="str">
            <v>EC-304</v>
          </cell>
          <cell r="D599" t="str">
            <v>NS-002, NS-029, NP-005, NS-103, NS-005</v>
          </cell>
          <cell r="E599" t="str">
            <v>Cámara/estructura conexión T I 1.10 m</v>
          </cell>
          <cell r="F599">
            <v>0</v>
          </cell>
          <cell r="G599">
            <v>0</v>
          </cell>
          <cell r="H599">
            <v>0</v>
          </cell>
          <cell r="I599" t="str">
            <v>NO</v>
          </cell>
          <cell r="J599">
            <v>0</v>
          </cell>
          <cell r="L599" t="str">
            <v>304.001.004.001</v>
          </cell>
          <cell r="M599" t="str">
            <v>Cámara/estruct conex T-I 1.20m prof &lt;=3m</v>
          </cell>
          <cell r="N599" t="str">
            <v>UN</v>
          </cell>
          <cell r="O599">
            <v>6188628.1600000001</v>
          </cell>
          <cell r="P599">
            <v>0</v>
          </cell>
          <cell r="Q599" t="str">
            <v>CAMBIO EN EL APU</v>
          </cell>
        </row>
        <row r="600">
          <cell r="B600" t="str">
            <v>304.001.003.001</v>
          </cell>
          <cell r="C600" t="str">
            <v>EC-304</v>
          </cell>
          <cell r="D600" t="str">
            <v>NS-002, NS-029, NP-005, NS-103, NS-005</v>
          </cell>
          <cell r="E600" t="str">
            <v>Cámara o estructura conexión T-I 1.10m prof &lt;=3m</v>
          </cell>
          <cell r="F600" t="str">
            <v>UN</v>
          </cell>
          <cell r="G600">
            <v>5458378.75</v>
          </cell>
          <cell r="H600">
            <v>5918005.04</v>
          </cell>
          <cell r="I600" t="str">
            <v>NO</v>
          </cell>
          <cell r="J600" t="str">
            <v>CAMBIO EN EL APU</v>
          </cell>
          <cell r="L600" t="str">
            <v>304.001.004.002</v>
          </cell>
          <cell r="M600" t="str">
            <v>Cámara/estruct conex T-I 1.20m prof 3-6m</v>
          </cell>
          <cell r="N600" t="str">
            <v>UN</v>
          </cell>
          <cell r="O600">
            <v>7053202.6900000004</v>
          </cell>
          <cell r="P600">
            <v>0</v>
          </cell>
          <cell r="Q600" t="str">
            <v>CAMBIO EN EL APU Y RENDIMIENTOS</v>
          </cell>
        </row>
        <row r="601">
          <cell r="B601" t="str">
            <v>304.001.003.002</v>
          </cell>
          <cell r="C601" t="str">
            <v>EC-304</v>
          </cell>
          <cell r="D601" t="str">
            <v>NS-002, NS-029, NP-005, NS-103, NS-005</v>
          </cell>
          <cell r="E601" t="str">
            <v>Cámara o estructura conexión T-I 1.10m prof 3-6m</v>
          </cell>
          <cell r="F601" t="str">
            <v>UN</v>
          </cell>
          <cell r="G601">
            <v>6003473.5599999996</v>
          </cell>
          <cell r="H601">
            <v>6749956.1900000004</v>
          </cell>
          <cell r="I601" t="str">
            <v>NO</v>
          </cell>
          <cell r="J601" t="str">
            <v>CAMBIO EN EL APU</v>
          </cell>
          <cell r="L601" t="str">
            <v>304.001.004.003</v>
          </cell>
          <cell r="M601" t="str">
            <v>Cámara/estruct conex T-I 1.20m prof 6-9m</v>
          </cell>
          <cell r="N601" t="str">
            <v>UN</v>
          </cell>
          <cell r="O601">
            <v>7678713.5499999998</v>
          </cell>
          <cell r="P601">
            <v>0</v>
          </cell>
          <cell r="Q601" t="str">
            <v>CAMBIO EN EL APU Y RENDIMIENTOS</v>
          </cell>
        </row>
        <row r="602">
          <cell r="B602" t="str">
            <v>304.001.003.003</v>
          </cell>
          <cell r="C602" t="str">
            <v>EC-304</v>
          </cell>
          <cell r="D602" t="str">
            <v>NS-002, NS-029, NP-005, NS-103, NS-005</v>
          </cell>
          <cell r="E602" t="str">
            <v>Cámara o estructura conexión T-I 1.10m prof 6-9m</v>
          </cell>
          <cell r="F602" t="str">
            <v>UN</v>
          </cell>
          <cell r="G602">
            <v>6203410.8600000003</v>
          </cell>
          <cell r="H602">
            <v>7375467.0499999998</v>
          </cell>
          <cell r="I602" t="str">
            <v>NO</v>
          </cell>
          <cell r="J602" t="str">
            <v>CAMBIO EN EL APU Y RENDIMIENTOS</v>
          </cell>
          <cell r="L602" t="str">
            <v>304.001.005</v>
          </cell>
          <cell r="M602" t="str">
            <v>Cámara/estructura conexión T I 1.30 m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B603" t="str">
            <v>304.001.004</v>
          </cell>
          <cell r="C603" t="str">
            <v>EC-304</v>
          </cell>
          <cell r="D603" t="str">
            <v>NS-002, NS-029, NP-005, NS-103, NS-005</v>
          </cell>
          <cell r="E603" t="str">
            <v>Cámara/estructura conexión T I 1.20 m</v>
          </cell>
          <cell r="F603">
            <v>0</v>
          </cell>
          <cell r="G603">
            <v>0</v>
          </cell>
          <cell r="H603">
            <v>0</v>
          </cell>
          <cell r="I603" t="str">
            <v>NO</v>
          </cell>
          <cell r="J603">
            <v>0</v>
          </cell>
          <cell r="L603" t="str">
            <v>304.001.005.001</v>
          </cell>
          <cell r="M603" t="str">
            <v>Cámara/estruct conex T-I 1.30m prof &lt;=3m</v>
          </cell>
          <cell r="N603" t="str">
            <v>UN</v>
          </cell>
          <cell r="O603">
            <v>6320561.6399999997</v>
          </cell>
          <cell r="P603">
            <v>0</v>
          </cell>
          <cell r="Q603" t="str">
            <v>CAMBIO EN EL APU</v>
          </cell>
        </row>
        <row r="604">
          <cell r="B604" t="str">
            <v>304.001.004.001</v>
          </cell>
          <cell r="C604" t="str">
            <v>EC-304</v>
          </cell>
          <cell r="D604" t="str">
            <v>NS-002, NS-029, NP-005, NS-103, NS-005</v>
          </cell>
          <cell r="E604" t="str">
            <v>Cámara o estructura conexión T-I 1.20m prof &lt;=3m</v>
          </cell>
          <cell r="F604" t="str">
            <v>UN</v>
          </cell>
          <cell r="G604">
            <v>5696799.2800000003</v>
          </cell>
          <cell r="H604">
            <v>6188628.1600000001</v>
          </cell>
          <cell r="I604" t="str">
            <v>NO</v>
          </cell>
          <cell r="J604" t="str">
            <v>CAMBIO EN EL APU</v>
          </cell>
          <cell r="L604" t="str">
            <v>304.001.005.002</v>
          </cell>
          <cell r="M604" t="str">
            <v>Cámara/estruct conex T-I 1.30m prof 3-6m</v>
          </cell>
          <cell r="N604" t="str">
            <v>UN</v>
          </cell>
          <cell r="O604">
            <v>7363162.4299999997</v>
          </cell>
          <cell r="P604">
            <v>0</v>
          </cell>
          <cell r="Q604" t="str">
            <v>CAMBIO EN EL APU Y RENDIMIENTOS</v>
          </cell>
        </row>
        <row r="605">
          <cell r="B605" t="str">
            <v>304.001.004.002</v>
          </cell>
          <cell r="C605" t="str">
            <v>EC-304</v>
          </cell>
          <cell r="D605" t="str">
            <v>NS-002, NS-029, NP-005, NS-103, NS-005</v>
          </cell>
          <cell r="E605" t="str">
            <v>Cámara o estructura conexión T-I 1.20m prof 3-6m</v>
          </cell>
          <cell r="F605" t="str">
            <v>UN</v>
          </cell>
          <cell r="G605">
            <v>5989984.9199999999</v>
          </cell>
          <cell r="H605">
            <v>7053202.6900000004</v>
          </cell>
          <cell r="I605" t="str">
            <v>NO</v>
          </cell>
          <cell r="J605" t="str">
            <v>CAMBIO EN EL APU Y RENDIMIENTOS</v>
          </cell>
          <cell r="L605" t="str">
            <v>304.001.005.003</v>
          </cell>
          <cell r="M605" t="str">
            <v>Cámara/estruct conex T-I 1.30m prof 6-9m</v>
          </cell>
          <cell r="N605" t="str">
            <v>UN</v>
          </cell>
          <cell r="O605">
            <v>7988673.29</v>
          </cell>
          <cell r="P605">
            <v>0</v>
          </cell>
          <cell r="Q605" t="str">
            <v>CAMBIO EN EL APU Y RENDIMIENTOS</v>
          </cell>
        </row>
        <row r="606">
          <cell r="B606" t="str">
            <v>304.001.004.003</v>
          </cell>
          <cell r="C606" t="str">
            <v>EC-304</v>
          </cell>
          <cell r="D606" t="str">
            <v>NS-002, NS-029, NP-005, NS-103, NS-005</v>
          </cell>
          <cell r="E606" t="str">
            <v>Cámara o estructura conexión T-I 1.20m prof 6-9m</v>
          </cell>
          <cell r="F606" t="str">
            <v>UN</v>
          </cell>
          <cell r="G606">
            <v>6365852.5300000003</v>
          </cell>
          <cell r="H606">
            <v>7678713.5499999998</v>
          </cell>
          <cell r="I606" t="str">
            <v>NO</v>
          </cell>
          <cell r="J606" t="str">
            <v>CAMBIO EN EL APU Y RENDIMIENTOS</v>
          </cell>
          <cell r="L606" t="str">
            <v>304.001.006</v>
          </cell>
          <cell r="M606" t="str">
            <v>Cámara/estructura conexión T I 1.40 m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B607" t="str">
            <v>304.001.005</v>
          </cell>
          <cell r="C607" t="str">
            <v>EC-304</v>
          </cell>
          <cell r="D607" t="str">
            <v>NS-002, NS-029, NP-005, NS-103, NS-005</v>
          </cell>
          <cell r="E607" t="str">
            <v>Cámara/estructura conexión T I 1.30 m</v>
          </cell>
          <cell r="F607">
            <v>0</v>
          </cell>
          <cell r="G607">
            <v>0</v>
          </cell>
          <cell r="H607">
            <v>0</v>
          </cell>
          <cell r="I607" t="str">
            <v>NO</v>
          </cell>
          <cell r="J607">
            <v>0</v>
          </cell>
          <cell r="L607" t="str">
            <v>304.001.006.001</v>
          </cell>
          <cell r="M607" t="str">
            <v>Cámara/estruct conex T-I 1.40m prof &lt;=3m</v>
          </cell>
          <cell r="N607" t="str">
            <v>UN</v>
          </cell>
          <cell r="O607">
            <v>6452495.1299999999</v>
          </cell>
          <cell r="P607">
            <v>0</v>
          </cell>
          <cell r="Q607" t="str">
            <v>CAMBIO EN EL APU</v>
          </cell>
        </row>
        <row r="608">
          <cell r="B608" t="str">
            <v>304.001.005.001</v>
          </cell>
          <cell r="C608" t="str">
            <v>EC-304</v>
          </cell>
          <cell r="D608" t="str">
            <v>NS-002, NS-029, NP-005, NS-103, NS-005</v>
          </cell>
          <cell r="E608" t="str">
            <v>Cámara o estructura conexión T-I 1.30m prof &lt;=3m</v>
          </cell>
          <cell r="F608" t="str">
            <v>UN</v>
          </cell>
          <cell r="G608">
            <v>5747247.9100000001</v>
          </cell>
          <cell r="H608">
            <v>6320561.6399999997</v>
          </cell>
          <cell r="I608" t="str">
            <v>NO</v>
          </cell>
          <cell r="J608" t="str">
            <v>CAMBIO EN EL APU</v>
          </cell>
          <cell r="L608" t="str">
            <v>304.001.006.002</v>
          </cell>
          <cell r="M608" t="str">
            <v>Cámara/estruct conex T-I 1.40m prof 3-6m</v>
          </cell>
          <cell r="N608" t="str">
            <v>UN</v>
          </cell>
          <cell r="O608">
            <v>7696277.3399999999</v>
          </cell>
          <cell r="P608">
            <v>0</v>
          </cell>
          <cell r="Q608" t="str">
            <v>CAMBIO EN EL APU Y RENDIMIENTOS</v>
          </cell>
        </row>
        <row r="609">
          <cell r="B609" t="str">
            <v>304.001.005.002</v>
          </cell>
          <cell r="C609" t="str">
            <v>EC-304</v>
          </cell>
          <cell r="D609" t="str">
            <v>NS-002, NS-029, NP-005, NS-103, NS-005</v>
          </cell>
          <cell r="E609" t="str">
            <v>Cámara o estructura conexión T-I 1.30m prof 3-6m</v>
          </cell>
          <cell r="F609" t="str">
            <v>UN</v>
          </cell>
          <cell r="G609">
            <v>6330378.4900000002</v>
          </cell>
          <cell r="H609">
            <v>7363162.4299999997</v>
          </cell>
          <cell r="I609" t="str">
            <v>NO</v>
          </cell>
          <cell r="J609" t="str">
            <v>CAMBIO EN EL APU Y RENDIMIENTOS</v>
          </cell>
          <cell r="L609" t="str">
            <v>304.001.006.003</v>
          </cell>
          <cell r="M609" t="str">
            <v>Cámara/estruct conex T-I 1.40m prof 6-9m</v>
          </cell>
          <cell r="N609" t="str">
            <v>UN</v>
          </cell>
          <cell r="O609">
            <v>8321788.2000000002</v>
          </cell>
          <cell r="P609">
            <v>0</v>
          </cell>
          <cell r="Q609" t="str">
            <v>CAMBIO EN EL APU Y RENDIMIENTOS</v>
          </cell>
        </row>
        <row r="610">
          <cell r="B610" t="str">
            <v>304.001.005.003</v>
          </cell>
          <cell r="C610" t="str">
            <v>EC-304</v>
          </cell>
          <cell r="D610" t="str">
            <v>NS-002, NS-029, NP-005, NS-103, NS-005</v>
          </cell>
          <cell r="E610" t="str">
            <v>Cámara o estructura conexión T-I 1.30m prof 6-9m</v>
          </cell>
          <cell r="F610" t="str">
            <v>UN</v>
          </cell>
          <cell r="G610">
            <v>6706932.3499999996</v>
          </cell>
          <cell r="H610">
            <v>7988673.29</v>
          </cell>
          <cell r="I610" t="str">
            <v>NO</v>
          </cell>
          <cell r="J610" t="str">
            <v>CAMBIO EN EL APU Y RENDIMIENTOS</v>
          </cell>
          <cell r="L610" t="str">
            <v>304.001.007</v>
          </cell>
          <cell r="M610" t="str">
            <v>Cámara/estructura conexión T I 1.50 m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B611" t="str">
            <v>304.001.006</v>
          </cell>
          <cell r="C611" t="str">
            <v>EC-304</v>
          </cell>
          <cell r="D611" t="str">
            <v>NS-002, NS-029, NP-005, NS-103, NS-005</v>
          </cell>
          <cell r="E611" t="str">
            <v>Cámara/estructura conexión T I 1.40 m</v>
          </cell>
          <cell r="F611">
            <v>0</v>
          </cell>
          <cell r="G611">
            <v>0</v>
          </cell>
          <cell r="H611">
            <v>0</v>
          </cell>
          <cell r="I611" t="str">
            <v>NO</v>
          </cell>
          <cell r="J611">
            <v>0</v>
          </cell>
          <cell r="L611" t="str">
            <v>304.001.007.001</v>
          </cell>
          <cell r="M611" t="str">
            <v>Cámara/estruct conex T-I 1.50m prof &lt;=3m</v>
          </cell>
          <cell r="N611" t="str">
            <v>UN</v>
          </cell>
          <cell r="O611">
            <v>6532210.6399999997</v>
          </cell>
          <cell r="P611">
            <v>0</v>
          </cell>
          <cell r="Q611" t="str">
            <v>CAMBIO EN EL APU</v>
          </cell>
        </row>
        <row r="612">
          <cell r="B612" t="str">
            <v>304.001.006.001</v>
          </cell>
          <cell r="C612" t="str">
            <v>EC-304</v>
          </cell>
          <cell r="D612" t="str">
            <v>NS-002, NS-029, NP-005, NS-103, NS-005</v>
          </cell>
          <cell r="E612" t="str">
            <v>Cámara o estructura conexión T-I 1.40m prof &lt;=3m</v>
          </cell>
          <cell r="F612" t="str">
            <v>UN</v>
          </cell>
          <cell r="G612">
            <v>5801909.1799999997</v>
          </cell>
          <cell r="H612">
            <v>6452495.1299999999</v>
          </cell>
          <cell r="I612" t="str">
            <v>NO</v>
          </cell>
          <cell r="J612" t="str">
            <v>CAMBIO EN EL APU</v>
          </cell>
          <cell r="L612" t="str">
            <v>304.001.007.002</v>
          </cell>
          <cell r="M612" t="str">
            <v>Cámara/estruct conex T-I 1.50m prof 3-6m</v>
          </cell>
          <cell r="N612" t="str">
            <v>UN</v>
          </cell>
          <cell r="O612">
            <v>8007817.3899999997</v>
          </cell>
          <cell r="P612">
            <v>0</v>
          </cell>
          <cell r="Q612" t="str">
            <v>CAMBIO EN EL APU Y RENDIMIENTOS</v>
          </cell>
        </row>
        <row r="613">
          <cell r="B613" t="str">
            <v>304.001.006.002</v>
          </cell>
          <cell r="C613" t="str">
            <v>EC-304</v>
          </cell>
          <cell r="D613" t="str">
            <v>NS-002, NS-029, NP-005, NS-103, NS-005</v>
          </cell>
          <cell r="E613" t="str">
            <v>Cámara o estructura conexión T-I 1.40m prof 3-6m</v>
          </cell>
          <cell r="F613" t="str">
            <v>UN</v>
          </cell>
          <cell r="G613">
            <v>6643439.8300000001</v>
          </cell>
          <cell r="H613">
            <v>7696277.3399999999</v>
          </cell>
          <cell r="I613" t="str">
            <v>NO</v>
          </cell>
          <cell r="J613" t="str">
            <v>CAMBIO EN EL APU Y RENDIMIENTOS</v>
          </cell>
          <cell r="L613" t="str">
            <v>304.001.007.003</v>
          </cell>
          <cell r="M613" t="str">
            <v>Cámara/estruct conex T-I 1.50m prof 6-9m</v>
          </cell>
          <cell r="N613" t="str">
            <v>UN</v>
          </cell>
          <cell r="O613">
            <v>8633328.25</v>
          </cell>
          <cell r="P613">
            <v>0</v>
          </cell>
          <cell r="Q613" t="str">
            <v>CAMBIO EN EL APU Y RENDIMIENTOS</v>
          </cell>
        </row>
        <row r="614">
          <cell r="B614" t="str">
            <v>304.001.006.003</v>
          </cell>
          <cell r="C614" t="str">
            <v>EC-304</v>
          </cell>
          <cell r="D614" t="str">
            <v>NS-002, NS-029, NP-005, NS-103, NS-005</v>
          </cell>
          <cell r="E614" t="str">
            <v>Cámara o estructura conexión T-I 1.40m prof 6-9m</v>
          </cell>
          <cell r="F614" t="str">
            <v>UN</v>
          </cell>
          <cell r="G614">
            <v>6883206.1900000004</v>
          </cell>
          <cell r="H614">
            <v>8321788.2000000002</v>
          </cell>
          <cell r="I614" t="str">
            <v>NO</v>
          </cell>
          <cell r="J614" t="str">
            <v>CAMBIO EN EL APU Y RENDIMIENTOS</v>
          </cell>
          <cell r="L614" t="str">
            <v>304.001.008</v>
          </cell>
          <cell r="M614" t="str">
            <v>Cámara/estructura conexión T I 1.70 m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B615" t="str">
            <v>304.001.007</v>
          </cell>
          <cell r="C615" t="str">
            <v>EC-304</v>
          </cell>
          <cell r="D615" t="str">
            <v>NS-002, NS-029, NP-005, NS-103, NS-005</v>
          </cell>
          <cell r="E615" t="str">
            <v>Cámara/estructura conexión T I 1.50 m</v>
          </cell>
          <cell r="F615">
            <v>0</v>
          </cell>
          <cell r="G615">
            <v>0</v>
          </cell>
          <cell r="H615">
            <v>0</v>
          </cell>
          <cell r="I615" t="str">
            <v>NO</v>
          </cell>
          <cell r="J615">
            <v>0</v>
          </cell>
          <cell r="L615" t="str">
            <v>304.001.008.001</v>
          </cell>
          <cell r="M615" t="str">
            <v>Cámara/estruct conex T-I 1.70m prof &lt;=3m</v>
          </cell>
          <cell r="N615" t="str">
            <v>UN</v>
          </cell>
          <cell r="O615">
            <v>7363947.4900000002</v>
          </cell>
          <cell r="P615">
            <v>0</v>
          </cell>
          <cell r="Q615" t="str">
            <v>CAMBIO EN EL APU</v>
          </cell>
        </row>
        <row r="616">
          <cell r="B616" t="str">
            <v>304.001.007.001</v>
          </cell>
          <cell r="C616" t="str">
            <v>EC-304</v>
          </cell>
          <cell r="D616" t="str">
            <v>NS-002, NS-029, NP-005, NS-103, NS-005</v>
          </cell>
          <cell r="E616" t="str">
            <v>Cámara o estructura conexión T-I 1.50m prof &lt;=3m</v>
          </cell>
          <cell r="F616" t="str">
            <v>UN</v>
          </cell>
          <cell r="G616">
            <v>5869131.9100000001</v>
          </cell>
          <cell r="H616">
            <v>6532210.6399999997</v>
          </cell>
          <cell r="I616" t="str">
            <v>NO</v>
          </cell>
          <cell r="J616" t="str">
            <v>CAMBIO EN EL APU</v>
          </cell>
          <cell r="L616" t="str">
            <v>304.001.008.002</v>
          </cell>
          <cell r="M616" t="str">
            <v>Cámara/estruct conex T-I 1.70m prof 3-6m</v>
          </cell>
          <cell r="N616" t="str">
            <v>UN</v>
          </cell>
          <cell r="O616">
            <v>8324635.3099999996</v>
          </cell>
          <cell r="P616">
            <v>0</v>
          </cell>
          <cell r="Q616" t="str">
            <v>CAMBIO EN EL APU Y RENDIMIENTOS</v>
          </cell>
        </row>
        <row r="617">
          <cell r="B617" t="str">
            <v>304.001.007.002</v>
          </cell>
          <cell r="C617" t="str">
            <v>EC-304</v>
          </cell>
          <cell r="D617" t="str">
            <v>NS-002, NS-029, NP-005, NS-103, NS-005</v>
          </cell>
          <cell r="E617" t="str">
            <v>Cámara o estructura conexión T-I 1.50m prof 3-6m</v>
          </cell>
          <cell r="F617" t="str">
            <v>UN</v>
          </cell>
          <cell r="G617">
            <v>6904314.9100000001</v>
          </cell>
          <cell r="H617">
            <v>8007817.3899999997</v>
          </cell>
          <cell r="I617" t="str">
            <v>NO</v>
          </cell>
          <cell r="J617" t="str">
            <v>CAMBIO EN EL APU Y RENDIMIENTOS</v>
          </cell>
          <cell r="L617" t="str">
            <v>304.001.008.003</v>
          </cell>
          <cell r="M617" t="str">
            <v>Cámara/estruct conex T-I 1.70m prof 6-9m</v>
          </cell>
          <cell r="N617" t="str">
            <v>UN</v>
          </cell>
          <cell r="O617">
            <v>8950146.1699999999</v>
          </cell>
          <cell r="P617">
            <v>0</v>
          </cell>
          <cell r="Q617" t="str">
            <v>CAMBIO EN EL APU Y RENDIMIENTOS</v>
          </cell>
        </row>
        <row r="618">
          <cell r="B618" t="str">
            <v>304.001.007.003</v>
          </cell>
          <cell r="C618" t="str">
            <v>EC-304</v>
          </cell>
          <cell r="D618" t="str">
            <v>NS-002, NS-029, NP-005, NS-103, NS-005</v>
          </cell>
          <cell r="E618" t="str">
            <v>Cámara o estructura conexión T-I 1.50m prof 6-9m</v>
          </cell>
          <cell r="F618" t="str">
            <v>UN</v>
          </cell>
          <cell r="G618">
            <v>7282378.5199999996</v>
          </cell>
          <cell r="H618">
            <v>8633328.25</v>
          </cell>
          <cell r="I618" t="str">
            <v>NO</v>
          </cell>
          <cell r="J618" t="str">
            <v>CAMBIO EN EL APU Y RENDIMIENTOS</v>
          </cell>
          <cell r="L618" t="str">
            <v>304.001.009</v>
          </cell>
          <cell r="M618" t="str">
            <v>Cámara/estructura conexión T I 1.80 m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B619" t="str">
            <v>304.001.008</v>
          </cell>
          <cell r="C619" t="str">
            <v>EC-304</v>
          </cell>
          <cell r="D619" t="str">
            <v>NS-002, NS-029, NP-005, NS-103, NS-005</v>
          </cell>
          <cell r="E619" t="str">
            <v>Cámara/estructura conexión T I 1.70 m</v>
          </cell>
          <cell r="F619">
            <v>0</v>
          </cell>
          <cell r="G619">
            <v>0</v>
          </cell>
          <cell r="H619">
            <v>0</v>
          </cell>
          <cell r="I619" t="str">
            <v>NO</v>
          </cell>
          <cell r="J619">
            <v>0</v>
          </cell>
          <cell r="L619" t="str">
            <v>304.001.009.001</v>
          </cell>
          <cell r="M619" t="str">
            <v>Cámara/estruct conex T-I 1.80m prof &lt;=3m</v>
          </cell>
          <cell r="N619" t="str">
            <v>UN</v>
          </cell>
          <cell r="O619">
            <v>7634231.5999999996</v>
          </cell>
          <cell r="P619">
            <v>0</v>
          </cell>
          <cell r="Q619" t="str">
            <v>CAMBIO EN EL APU</v>
          </cell>
        </row>
        <row r="620">
          <cell r="B620" t="str">
            <v>304.001.008.001</v>
          </cell>
          <cell r="C620" t="str">
            <v>EC-304</v>
          </cell>
          <cell r="D620" t="str">
            <v>NS-002, NS-029, NP-005, NS-103, NS-005</v>
          </cell>
          <cell r="E620" t="str">
            <v>Cámara o estructura conexión T-I 1.70m prof &lt;=3m</v>
          </cell>
          <cell r="F620" t="str">
            <v>UN</v>
          </cell>
          <cell r="G620">
            <v>6508525.6399999997</v>
          </cell>
          <cell r="H620">
            <v>7363947.4900000002</v>
          </cell>
          <cell r="I620" t="str">
            <v>NO</v>
          </cell>
          <cell r="J620" t="str">
            <v>CAMBIO EN EL APU</v>
          </cell>
          <cell r="L620" t="str">
            <v>304.001.009.002</v>
          </cell>
          <cell r="M620" t="str">
            <v>Cámara/estruct conex T-I 1.80m prof 3-6m</v>
          </cell>
          <cell r="N620" t="str">
            <v>UN</v>
          </cell>
          <cell r="O620">
            <v>7860467.7699999996</v>
          </cell>
          <cell r="P620">
            <v>0</v>
          </cell>
          <cell r="Q620" t="str">
            <v>CAMBIO EN EL APU Y RENDIMIENTOS</v>
          </cell>
        </row>
        <row r="621">
          <cell r="B621" t="str">
            <v>304.001.008.002</v>
          </cell>
          <cell r="C621" t="str">
            <v>EC-304</v>
          </cell>
          <cell r="D621" t="str">
            <v>NS-002, NS-029, NP-005, NS-103, NS-005</v>
          </cell>
          <cell r="E621" t="str">
            <v>Cámara o estructura conexión T-I 1.70m prof 3-6m</v>
          </cell>
          <cell r="F621" t="str">
            <v>UN</v>
          </cell>
          <cell r="G621">
            <v>7212139.1399999997</v>
          </cell>
          <cell r="H621">
            <v>8324635.3099999996</v>
          </cell>
          <cell r="I621" t="str">
            <v>NO</v>
          </cell>
          <cell r="J621" t="str">
            <v>CAMBIO EN EL APU Y RENDIMIENTOS</v>
          </cell>
          <cell r="L621" t="str">
            <v>304.001.009.003</v>
          </cell>
          <cell r="M621" t="str">
            <v>Cámara/estruct conex T-I 1.80m prof 6-9m</v>
          </cell>
          <cell r="N621" t="str">
            <v>UN</v>
          </cell>
          <cell r="O621">
            <v>8129537.0999999996</v>
          </cell>
          <cell r="P621">
            <v>0</v>
          </cell>
          <cell r="Q621" t="str">
            <v>CAMBIO EN EL APU Y RENDIMIENTOS</v>
          </cell>
        </row>
        <row r="622">
          <cell r="B622" t="str">
            <v>304.001.008.003</v>
          </cell>
          <cell r="C622" t="str">
            <v>EC-304</v>
          </cell>
          <cell r="D622" t="str">
            <v>NS-002, NS-029, NP-005, NS-103, NS-005</v>
          </cell>
          <cell r="E622" t="str">
            <v>Cámara o estructura conexión T-I 1.70m prof 6-9m</v>
          </cell>
          <cell r="F622" t="str">
            <v>UN</v>
          </cell>
          <cell r="G622">
            <v>7591895.5</v>
          </cell>
          <cell r="H622">
            <v>8950146.1699999999</v>
          </cell>
          <cell r="I622" t="str">
            <v>NO</v>
          </cell>
          <cell r="J622" t="str">
            <v>CAMBIO EN EL APU Y RENDIMIENTOS</v>
          </cell>
          <cell r="L622" t="str">
            <v>304.001.010</v>
          </cell>
          <cell r="M622" t="str">
            <v>Cámara/estructura conexión T I 2.00 m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</row>
        <row r="623">
          <cell r="B623" t="str">
            <v>304.001.009</v>
          </cell>
          <cell r="C623" t="str">
            <v>EC-304</v>
          </cell>
          <cell r="D623" t="str">
            <v>NS-002, NS-029, NP-005, NS-103, NS-005</v>
          </cell>
          <cell r="E623" t="str">
            <v>Cámara/estructura conexión T I 1.80 m</v>
          </cell>
          <cell r="F623">
            <v>0</v>
          </cell>
          <cell r="G623">
            <v>0</v>
          </cell>
          <cell r="H623">
            <v>0</v>
          </cell>
          <cell r="I623" t="str">
            <v>NO</v>
          </cell>
          <cell r="J623">
            <v>0</v>
          </cell>
          <cell r="L623" t="str">
            <v>304.001.010.001</v>
          </cell>
          <cell r="M623" t="str">
            <v>Cámara/estruct conex T-I 2.00m prof &lt;=3m</v>
          </cell>
          <cell r="N623" t="str">
            <v>UN</v>
          </cell>
          <cell r="O623">
            <v>7529658.8499999996</v>
          </cell>
          <cell r="P623">
            <v>0</v>
          </cell>
          <cell r="Q623" t="str">
            <v>CAMBIO EN EL APU Y RENDIMIENTOS</v>
          </cell>
        </row>
        <row r="624">
          <cell r="B624" t="str">
            <v>304.001.009.001</v>
          </cell>
          <cell r="C624" t="str">
            <v>EC-304</v>
          </cell>
          <cell r="D624" t="str">
            <v>NS-002, NS-029, NP-005, NS-103, NS-005</v>
          </cell>
          <cell r="E624" t="str">
            <v>Cámara o estructura conexión T-I 1.80m prof &lt;=3m</v>
          </cell>
          <cell r="F624" t="str">
            <v>UN</v>
          </cell>
          <cell r="G624">
            <v>6754072.4500000002</v>
          </cell>
          <cell r="H624">
            <v>7634231.5999999996</v>
          </cell>
          <cell r="I624" t="str">
            <v>NO</v>
          </cell>
          <cell r="J624" t="str">
            <v>CAMBIO EN EL APU</v>
          </cell>
          <cell r="L624" t="str">
            <v>304.001.010.002</v>
          </cell>
          <cell r="M624" t="str">
            <v>Cámara/estruct conex T-I 2.00m prof 3-6m</v>
          </cell>
          <cell r="N624" t="str">
            <v>UN</v>
          </cell>
          <cell r="O624">
            <v>8296184.6299999999</v>
          </cell>
          <cell r="P624">
            <v>0</v>
          </cell>
          <cell r="Q624" t="str">
            <v>CAMBIO EN EL APU Y RENDIMIENTOS</v>
          </cell>
        </row>
        <row r="625">
          <cell r="B625" t="str">
            <v>304.001.009.002</v>
          </cell>
          <cell r="C625" t="str">
            <v>EC-304</v>
          </cell>
          <cell r="D625" t="str">
            <v>NS-002, NS-029, NP-005, NS-103, NS-005</v>
          </cell>
          <cell r="E625" t="str">
            <v>Cámara o estructura conexión T-I 1.80m prof 3-6m</v>
          </cell>
          <cell r="F625" t="str">
            <v>UN</v>
          </cell>
          <cell r="G625">
            <v>6781884.4500000002</v>
          </cell>
          <cell r="H625">
            <v>7860467.7699999996</v>
          </cell>
          <cell r="I625" t="str">
            <v>NO</v>
          </cell>
          <cell r="J625" t="str">
            <v>CAMBIO EN EL APU Y RENDIMIENTOS</v>
          </cell>
          <cell r="L625" t="str">
            <v>304.001.010.003</v>
          </cell>
          <cell r="M625" t="str">
            <v>Cámara/estruct conex T-I 2.00m prof 6-9m</v>
          </cell>
          <cell r="N625" t="str">
            <v>UN</v>
          </cell>
          <cell r="O625">
            <v>8572305.3800000008</v>
          </cell>
          <cell r="P625">
            <v>0</v>
          </cell>
          <cell r="Q625" t="str">
            <v>CAMBIO EN EL APU Y RENDIMIENTOS</v>
          </cell>
        </row>
        <row r="626">
          <cell r="B626" t="str">
            <v>304.001.009.003</v>
          </cell>
          <cell r="C626" t="str">
            <v>EC-304</v>
          </cell>
          <cell r="D626" t="str">
            <v>NS-002, NS-029, NP-005, NS-103, NS-005</v>
          </cell>
          <cell r="E626" t="str">
            <v>Cámara o estructura conexión T-I 1.80m prof 6-9m</v>
          </cell>
          <cell r="F626" t="str">
            <v>UN</v>
          </cell>
          <cell r="G626">
            <v>7149682.1200000001</v>
          </cell>
          <cell r="H626">
            <v>8129537.0999999996</v>
          </cell>
          <cell r="I626" t="str">
            <v>NO</v>
          </cell>
          <cell r="J626" t="str">
            <v>CAMBIO EN EL APU Y RENDIMIENTOS</v>
          </cell>
          <cell r="L626" t="str">
            <v>304.001.011</v>
          </cell>
          <cell r="M626" t="str">
            <v>Cámara/estructura conexión T I 2.15 m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B627" t="str">
            <v>304.001.010</v>
          </cell>
          <cell r="C627" t="str">
            <v>EC-304</v>
          </cell>
          <cell r="D627" t="str">
            <v>NS-002, NS-029, NP-005, NS-103, NS-005</v>
          </cell>
          <cell r="E627" t="str">
            <v>Cámara/estructura conexión T I 2.00 m</v>
          </cell>
          <cell r="F627">
            <v>0</v>
          </cell>
          <cell r="G627">
            <v>0</v>
          </cell>
          <cell r="H627">
            <v>0</v>
          </cell>
          <cell r="I627" t="str">
            <v>NO</v>
          </cell>
          <cell r="J627">
            <v>0</v>
          </cell>
          <cell r="L627" t="str">
            <v>304.001.011.001</v>
          </cell>
          <cell r="M627" t="str">
            <v>Cámara/estruct conex T-I 2.15m prof &lt;=3m</v>
          </cell>
          <cell r="N627" t="str">
            <v>UN</v>
          </cell>
          <cell r="O627">
            <v>7803824.5999999996</v>
          </cell>
          <cell r="P627">
            <v>0</v>
          </cell>
          <cell r="Q627" t="str">
            <v>CAMBIO EN EL APU Y RENDIMIENTOS</v>
          </cell>
        </row>
        <row r="628">
          <cell r="B628" t="str">
            <v>304.001.010.001</v>
          </cell>
          <cell r="C628" t="str">
            <v>EC-304</v>
          </cell>
          <cell r="D628" t="str">
            <v>NS-002, NS-029, NP-005, NS-103, NS-005</v>
          </cell>
          <cell r="E628" t="str">
            <v>Cámara o estructura conexión T-I 2.00m prof &lt;=3m</v>
          </cell>
          <cell r="F628" t="str">
            <v>UN</v>
          </cell>
          <cell r="G628">
            <v>6728132.1299999999</v>
          </cell>
          <cell r="H628">
            <v>7529658.8499999996</v>
          </cell>
          <cell r="I628" t="str">
            <v>NO</v>
          </cell>
          <cell r="J628" t="str">
            <v>CAMBIO EN EL APU Y RENDIMIENTOS</v>
          </cell>
          <cell r="L628" t="str">
            <v>304.001.011.002</v>
          </cell>
          <cell r="M628" t="str">
            <v>Cámara/estruct conex T-I 2.15m prof 3-6m</v>
          </cell>
          <cell r="N628" t="str">
            <v>UN</v>
          </cell>
          <cell r="O628">
            <v>8943381.3800000008</v>
          </cell>
          <cell r="P628">
            <v>0</v>
          </cell>
          <cell r="Q628" t="str">
            <v>CAMBIO EN EL APU Y RENDIMIENTOS</v>
          </cell>
        </row>
        <row r="629">
          <cell r="B629" t="str">
            <v>304.001.010.002</v>
          </cell>
          <cell r="C629" t="str">
            <v>EC-304</v>
          </cell>
          <cell r="D629" t="str">
            <v>NS-002, NS-029, NP-005, NS-103, NS-005</v>
          </cell>
          <cell r="E629" t="str">
            <v>Cámara o estructura conexión T-I 2.00m prof 3-6m</v>
          </cell>
          <cell r="F629" t="str">
            <v>UN</v>
          </cell>
          <cell r="G629">
            <v>7350094.7400000002</v>
          </cell>
          <cell r="H629">
            <v>8296184.6299999999</v>
          </cell>
          <cell r="I629" t="str">
            <v>NO</v>
          </cell>
          <cell r="J629" t="str">
            <v>CAMBIO EN EL APU Y RENDIMIENTOS</v>
          </cell>
          <cell r="L629" t="str">
            <v>304.001.011.003</v>
          </cell>
          <cell r="M629" t="str">
            <v>Cámara/estruct conex T-I 2.15m prof 6-9m</v>
          </cell>
          <cell r="N629" t="str">
            <v>UN</v>
          </cell>
          <cell r="O629">
            <v>9246806.5199999996</v>
          </cell>
          <cell r="P629">
            <v>0</v>
          </cell>
          <cell r="Q629" t="str">
            <v>CAMBIO EN EL APU Y RENDIMIENTOS</v>
          </cell>
        </row>
        <row r="630">
          <cell r="B630" t="str">
            <v>304.001.010.003</v>
          </cell>
          <cell r="C630" t="str">
            <v>EC-304</v>
          </cell>
          <cell r="D630" t="str">
            <v>NS-002, NS-029, NP-005, NS-103, NS-005</v>
          </cell>
          <cell r="E630" t="str">
            <v>Cámara o estructura conexión T-I 2.00m prof 6-9m</v>
          </cell>
          <cell r="F630" t="str">
            <v>UN</v>
          </cell>
          <cell r="G630">
            <v>7504199.2699999996</v>
          </cell>
          <cell r="H630">
            <v>8572305.3800000008</v>
          </cell>
          <cell r="I630" t="str">
            <v>NO</v>
          </cell>
          <cell r="J630" t="str">
            <v>CAMBIO EN EL APU Y RENDIMIENTOS</v>
          </cell>
          <cell r="L630" t="str">
            <v>304.001.012</v>
          </cell>
          <cell r="M630" t="str">
            <v>Cámara/estructura conexión T I 2.30 m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B631" t="str">
            <v>304.001.011</v>
          </cell>
          <cell r="C631" t="str">
            <v>EC-304</v>
          </cell>
          <cell r="D631" t="str">
            <v>NS-002, NS-029, NP-005, NS-103, NS-005</v>
          </cell>
          <cell r="E631" t="str">
            <v>Cámara/estructura conexión T I 2.15 m</v>
          </cell>
          <cell r="F631">
            <v>0</v>
          </cell>
          <cell r="G631">
            <v>0</v>
          </cell>
          <cell r="H631">
            <v>0</v>
          </cell>
          <cell r="I631" t="str">
            <v>NO</v>
          </cell>
          <cell r="J631">
            <v>0</v>
          </cell>
          <cell r="L631" t="str">
            <v>304.001.012.001</v>
          </cell>
          <cell r="M631" t="str">
            <v>Cámara/estruct conex T-I 2.30m prof &lt;=3m</v>
          </cell>
          <cell r="N631" t="str">
            <v>UN</v>
          </cell>
          <cell r="O631">
            <v>8172242.6900000004</v>
          </cell>
          <cell r="P631">
            <v>0</v>
          </cell>
          <cell r="Q631" t="str">
            <v>CAMBIO EN EL APU Y RENDIMIENTOS</v>
          </cell>
        </row>
        <row r="632">
          <cell r="B632" t="str">
            <v>304.001.011.001</v>
          </cell>
          <cell r="C632" t="str">
            <v>EC-304</v>
          </cell>
          <cell r="D632" t="str">
            <v>NS-002, NS-029, NP-005, NS-103, NS-005</v>
          </cell>
          <cell r="E632" t="str">
            <v>Cámara o estructura conexión T-I 2.15m prof &lt;=3m</v>
          </cell>
          <cell r="F632" t="str">
            <v>UN</v>
          </cell>
          <cell r="G632">
            <v>7045263.2300000004</v>
          </cell>
          <cell r="H632">
            <v>7803824.5999999996</v>
          </cell>
          <cell r="I632" t="str">
            <v>NO</v>
          </cell>
          <cell r="J632" t="str">
            <v>CAMBIO EN EL APU Y RENDIMIENTOS</v>
          </cell>
          <cell r="L632" t="str">
            <v>304.001.012.002</v>
          </cell>
          <cell r="M632" t="str">
            <v>Cámara/estruct conex T-I 2.30m prof 3-6m</v>
          </cell>
          <cell r="N632" t="str">
            <v>UN</v>
          </cell>
          <cell r="O632">
            <v>9889615.8100000005</v>
          </cell>
          <cell r="P632">
            <v>0</v>
          </cell>
          <cell r="Q632" t="str">
            <v>CAMBIO EN LOS RENDIMIENTOS</v>
          </cell>
        </row>
        <row r="633">
          <cell r="B633" t="str">
            <v>304.001.011.002</v>
          </cell>
          <cell r="C633" t="str">
            <v>EC-304</v>
          </cell>
          <cell r="D633" t="str">
            <v>NS-002, NS-029, NP-005, NS-103, NS-005</v>
          </cell>
          <cell r="E633" t="str">
            <v>Cámara o estructura conexión T-I 2.15m prof 3-6m</v>
          </cell>
          <cell r="F633" t="str">
            <v>UN</v>
          </cell>
          <cell r="G633">
            <v>15632973.439999999</v>
          </cell>
          <cell r="H633">
            <v>8943381.3800000008</v>
          </cell>
          <cell r="I633" t="str">
            <v>NO</v>
          </cell>
          <cell r="J633" t="str">
            <v>CAMBIO EN EL APU Y RENDIMIENTOS</v>
          </cell>
          <cell r="L633" t="str">
            <v>304.001.012.003</v>
          </cell>
          <cell r="M633" t="str">
            <v>Cámara/estruct conex T-I 2.30m prof 6-9m</v>
          </cell>
          <cell r="N633" t="str">
            <v>UN</v>
          </cell>
          <cell r="O633">
            <v>10178242.23</v>
          </cell>
          <cell r="P633">
            <v>0</v>
          </cell>
          <cell r="Q633" t="str">
            <v>CAMBIO EN EL APU Y RENDIMIENTOS</v>
          </cell>
        </row>
        <row r="634">
          <cell r="B634" t="str">
            <v>304.001.011.003</v>
          </cell>
          <cell r="C634" t="str">
            <v>EC-304</v>
          </cell>
          <cell r="D634" t="str">
            <v>NS-002, NS-029, NP-005, NS-103, NS-005</v>
          </cell>
          <cell r="E634" t="str">
            <v>Cámara o estructura conexión T-I 2.15m prof 6-9m</v>
          </cell>
          <cell r="F634" t="str">
            <v>UN</v>
          </cell>
          <cell r="G634">
            <v>8042117.5599999996</v>
          </cell>
          <cell r="H634">
            <v>9246806.5199999996</v>
          </cell>
          <cell r="I634" t="str">
            <v>NO</v>
          </cell>
          <cell r="J634" t="str">
            <v>CAMBIO EN EL APU Y RENDIMIENTOS</v>
          </cell>
          <cell r="L634" t="str">
            <v>304.002</v>
          </cell>
          <cell r="M634" t="str">
            <v>Cámara/estruct conex T-II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B635" t="str">
            <v>304.001.012</v>
          </cell>
          <cell r="C635" t="str">
            <v>EC-304</v>
          </cell>
          <cell r="D635" t="str">
            <v>NS-002, NS-029, NP-005, NS-103, NS-005</v>
          </cell>
          <cell r="E635" t="str">
            <v>Cámara/estructura conexión T I 2.30 m</v>
          </cell>
          <cell r="F635">
            <v>0</v>
          </cell>
          <cell r="G635">
            <v>0</v>
          </cell>
          <cell r="H635">
            <v>0</v>
          </cell>
          <cell r="I635" t="str">
            <v>NO</v>
          </cell>
          <cell r="J635">
            <v>0</v>
          </cell>
          <cell r="L635" t="str">
            <v>304.002.001</v>
          </cell>
          <cell r="M635" t="str">
            <v>"Cámara/estruct conex T-II 36"""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B636" t="str">
            <v>304.001.012.001</v>
          </cell>
          <cell r="C636" t="str">
            <v>EC-304</v>
          </cell>
          <cell r="D636" t="str">
            <v>NS-002, NS-029, NP-005, NS-103, NS-005</v>
          </cell>
          <cell r="E636" t="str">
            <v>Cámara o estructura conexión T-I 2.30m prof &lt;=3m</v>
          </cell>
          <cell r="F636" t="str">
            <v>UN</v>
          </cell>
          <cell r="G636">
            <v>7310393.0800000001</v>
          </cell>
          <cell r="H636">
            <v>8172242.6900000004</v>
          </cell>
          <cell r="I636" t="str">
            <v>NO</v>
          </cell>
          <cell r="J636" t="str">
            <v>CAMBIO EN EL APU Y RENDIMIENTOS</v>
          </cell>
          <cell r="L636" t="str">
            <v>304.002.001.001</v>
          </cell>
          <cell r="M636" t="str">
            <v>"Cámara/estruct conex T-II 36"" prof &lt;=3</v>
          </cell>
          <cell r="N636" t="str">
            <v>UN</v>
          </cell>
          <cell r="O636">
            <v>5458782.8200000003</v>
          </cell>
          <cell r="P636">
            <v>0</v>
          </cell>
          <cell r="Q636" t="str">
            <v>CAMBIO EN EL APU Y RENDIMIENTOS</v>
          </cell>
        </row>
        <row r="637">
          <cell r="B637" t="str">
            <v>304.001.012.002</v>
          </cell>
          <cell r="C637" t="str">
            <v>EC-304</v>
          </cell>
          <cell r="D637" t="str">
            <v>NS-002, NS-029, NP-005, NS-103, NS-005</v>
          </cell>
          <cell r="E637" t="str">
            <v>Cámara o estructura conexión T-I 2.30m prof 3-6m</v>
          </cell>
          <cell r="F637" t="str">
            <v>UN</v>
          </cell>
          <cell r="G637">
            <v>8797635.8800000008</v>
          </cell>
          <cell r="H637">
            <v>9889615.8100000005</v>
          </cell>
          <cell r="I637" t="str">
            <v>NO</v>
          </cell>
          <cell r="J637" t="str">
            <v>CAMBIO EN LOS RENDIMIENTOS</v>
          </cell>
          <cell r="L637" t="str">
            <v>304.002.001.002</v>
          </cell>
          <cell r="M637" t="str">
            <v>"Cámara/estruct conex T-II 36"" prof 3-6</v>
          </cell>
          <cell r="N637" t="str">
            <v>UN</v>
          </cell>
          <cell r="O637">
            <v>7406085.4299999997</v>
          </cell>
          <cell r="P637">
            <v>0</v>
          </cell>
          <cell r="Q637" t="str">
            <v>CAMBIO EN EL APU Y RENDIMIENTOS</v>
          </cell>
        </row>
        <row r="638">
          <cell r="B638" t="str">
            <v>304.001.012.003</v>
          </cell>
          <cell r="C638" t="str">
            <v>EC-304</v>
          </cell>
          <cell r="D638" t="str">
            <v>NS-002, NS-029, NP-005, NS-103, NS-005</v>
          </cell>
          <cell r="E638" t="str">
            <v>Cámara o estructura conexión T-I 2.30m prof 6-9m</v>
          </cell>
          <cell r="F638" t="str">
            <v>UN</v>
          </cell>
          <cell r="G638">
            <v>8962880.3300000001</v>
          </cell>
          <cell r="H638">
            <v>10178242.23</v>
          </cell>
          <cell r="I638" t="str">
            <v>NO</v>
          </cell>
          <cell r="J638" t="str">
            <v>CAMBIO EN EL APU Y RENDIMIENTOS</v>
          </cell>
          <cell r="L638" t="str">
            <v>304.002.001.003</v>
          </cell>
          <cell r="M638" t="str">
            <v>"Cámara/estruct conex T-II 36"" prof 6-9</v>
          </cell>
          <cell r="N638" t="str">
            <v>UN</v>
          </cell>
          <cell r="O638">
            <v>10229879.060000001</v>
          </cell>
          <cell r="P638">
            <v>0</v>
          </cell>
          <cell r="Q638" t="str">
            <v>CAMBIO EN EL APU Y RENDIMIENTOS</v>
          </cell>
        </row>
        <row r="639">
          <cell r="B639" t="str">
            <v>304.002</v>
          </cell>
          <cell r="C639" t="str">
            <v>EC-304</v>
          </cell>
          <cell r="D639" t="str">
            <v>NS-002, NS-029, NP-005, NS-103, NS-005</v>
          </cell>
          <cell r="E639" t="str">
            <v>Cámara o estructura conexión T-II</v>
          </cell>
          <cell r="F639">
            <v>0</v>
          </cell>
          <cell r="G639">
            <v>0</v>
          </cell>
          <cell r="H639">
            <v>0</v>
          </cell>
          <cell r="I639" t="str">
            <v>NO</v>
          </cell>
          <cell r="J639">
            <v>0</v>
          </cell>
          <cell r="L639" t="str">
            <v>304.002.002</v>
          </cell>
          <cell r="M639" t="str">
            <v>Cámara/estructura conexión T II 1.00 m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B640" t="str">
            <v>304.002.001</v>
          </cell>
          <cell r="C640" t="str">
            <v>EC-304</v>
          </cell>
          <cell r="D640" t="str">
            <v>NS-002, NS-029, NP-005, NS-103, NS-005</v>
          </cell>
          <cell r="E640" t="str">
            <v>Cámara o estructura conexión T-II 36"</v>
          </cell>
          <cell r="F640">
            <v>0</v>
          </cell>
          <cell r="G640">
            <v>0</v>
          </cell>
          <cell r="H640">
            <v>0</v>
          </cell>
          <cell r="I640" t="str">
            <v>NO</v>
          </cell>
          <cell r="J640">
            <v>0</v>
          </cell>
          <cell r="L640" t="str">
            <v>304.002.002.001</v>
          </cell>
          <cell r="M640" t="str">
            <v>Cámara/estruct conex T-II 1.0m prof &lt;=3m</v>
          </cell>
          <cell r="N640" t="str">
            <v>UN</v>
          </cell>
          <cell r="O640">
            <v>5532754.3300000001</v>
          </cell>
          <cell r="P640">
            <v>0</v>
          </cell>
          <cell r="Q640" t="str">
            <v>CAMBIO EN EL APU Y RENDIMIENTOS</v>
          </cell>
        </row>
        <row r="641">
          <cell r="B641" t="str">
            <v>304.002.001.001</v>
          </cell>
          <cell r="C641" t="str">
            <v>EC-304</v>
          </cell>
          <cell r="D641" t="str">
            <v>NS-002, NS-029, NP-005, NS-103, NS-005</v>
          </cell>
          <cell r="E641" t="str">
            <v>Cámara o estructura conexión T-II 36" prof &lt;=3</v>
          </cell>
          <cell r="F641" t="str">
            <v>UN</v>
          </cell>
          <cell r="G641">
            <v>8846063.9000000004</v>
          </cell>
          <cell r="H641">
            <v>5458782.8200000003</v>
          </cell>
          <cell r="I641" t="str">
            <v>NO</v>
          </cell>
          <cell r="J641" t="str">
            <v>CAMBIO EN EL APU Y RENDIMIENTOS</v>
          </cell>
          <cell r="L641" t="str">
            <v>304.002.002.002</v>
          </cell>
          <cell r="M641" t="str">
            <v>Cámara/estruct conex T-II 1.0m prof 3-6m</v>
          </cell>
          <cell r="N641" t="str">
            <v>UN</v>
          </cell>
          <cell r="O641">
            <v>7474604.4500000002</v>
          </cell>
          <cell r="P641">
            <v>0</v>
          </cell>
          <cell r="Q641" t="str">
            <v>CAMBIO EN EL APU Y RENDIMIENTOS</v>
          </cell>
        </row>
        <row r="642">
          <cell r="B642" t="str">
            <v>304.002.001.002</v>
          </cell>
          <cell r="C642" t="str">
            <v>EC-304</v>
          </cell>
          <cell r="D642" t="str">
            <v>NS-002, NS-029, NP-005, NS-103, NS-005</v>
          </cell>
          <cell r="E642" t="str">
            <v>Cámara o estructura conexión T-II 36" prof 3-6</v>
          </cell>
          <cell r="F642" t="str">
            <v>UN</v>
          </cell>
          <cell r="G642">
            <v>6542119.1399999997</v>
          </cell>
          <cell r="H642">
            <v>7406085.4299999997</v>
          </cell>
          <cell r="I642" t="str">
            <v>NO</v>
          </cell>
          <cell r="J642" t="str">
            <v>CAMBIO EN EL APU Y RENDIMIENTOS</v>
          </cell>
          <cell r="L642" t="str">
            <v>304.002.002.003</v>
          </cell>
          <cell r="M642" t="str">
            <v>Cámara/estruct conex T-II 1.0m prof 6-9m</v>
          </cell>
          <cell r="N642" t="str">
            <v>UN</v>
          </cell>
          <cell r="O642">
            <v>10312851.220000001</v>
          </cell>
          <cell r="P642">
            <v>0</v>
          </cell>
          <cell r="Q642" t="str">
            <v>CAMBIO EN EL APU Y RENDIMIENTOS</v>
          </cell>
        </row>
        <row r="643">
          <cell r="B643" t="str">
            <v>304.002.001.003</v>
          </cell>
          <cell r="C643" t="str">
            <v>EC-304</v>
          </cell>
          <cell r="D643" t="str">
            <v>NS-002, NS-029, NP-005, NS-103, NS-005</v>
          </cell>
          <cell r="E643" t="str">
            <v>Cámara o estructura conexión T-II 36" prof 6-9</v>
          </cell>
          <cell r="F643" t="str">
            <v>UN</v>
          </cell>
          <cell r="G643">
            <v>7398651.4400000004</v>
          </cell>
          <cell r="H643">
            <v>10229879.060000001</v>
          </cell>
          <cell r="I643" t="str">
            <v>NO</v>
          </cell>
          <cell r="J643" t="str">
            <v>CAMBIO EN EL APU Y RENDIMIENTOS</v>
          </cell>
          <cell r="L643" t="str">
            <v>304.002.003</v>
          </cell>
          <cell r="M643" t="str">
            <v>Cámara/estructura conexión T II 1.10 m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B644" t="str">
            <v>304.002.002</v>
          </cell>
          <cell r="C644" t="str">
            <v>EC-304</v>
          </cell>
          <cell r="D644" t="str">
            <v>NS-002, NS-029, NP-005, NS-103, NS-005</v>
          </cell>
          <cell r="E644" t="str">
            <v>Cámara/estructura conexión T II 1.00 m</v>
          </cell>
          <cell r="F644">
            <v>0</v>
          </cell>
          <cell r="G644">
            <v>0</v>
          </cell>
          <cell r="H644">
            <v>0</v>
          </cell>
          <cell r="I644" t="str">
            <v>NO</v>
          </cell>
          <cell r="J644">
            <v>0</v>
          </cell>
          <cell r="L644" t="str">
            <v>304.002.003.001</v>
          </cell>
          <cell r="M644" t="str">
            <v>Cámara/estruct conex T-II 1.10m prof&lt;=3m</v>
          </cell>
          <cell r="N644" t="str">
            <v>UN</v>
          </cell>
          <cell r="O644">
            <v>5598988.2699999996</v>
          </cell>
          <cell r="P644">
            <v>0</v>
          </cell>
          <cell r="Q644" t="str">
            <v>CAMBIO EN EL APU Y RENDIMIENTOS</v>
          </cell>
        </row>
        <row r="645">
          <cell r="B645" t="str">
            <v>304.002.002.001</v>
          </cell>
          <cell r="C645" t="str">
            <v>EC-304</v>
          </cell>
          <cell r="D645" t="str">
            <v>NS-002, NS-029, NP-005, NS-103, NS-005</v>
          </cell>
          <cell r="E645" t="str">
            <v>Cámara o estructura conexión T-II 1.0m prof &lt;=3m</v>
          </cell>
          <cell r="F645" t="str">
            <v>UN</v>
          </cell>
          <cell r="G645">
            <v>12504083.66</v>
          </cell>
          <cell r="H645">
            <v>5532754.3300000001</v>
          </cell>
          <cell r="I645" t="str">
            <v>NO</v>
          </cell>
          <cell r="J645" t="str">
            <v>CAMBIO EN EL APU Y RENDIMIENTOS</v>
          </cell>
          <cell r="L645" t="str">
            <v>304.002.003.002</v>
          </cell>
          <cell r="M645" t="str">
            <v>Cámara/estruc conex T-II 1.10m prof 3-6m</v>
          </cell>
          <cell r="N645" t="str">
            <v>UN</v>
          </cell>
          <cell r="O645">
            <v>7545070.6399999997</v>
          </cell>
          <cell r="P645">
            <v>0</v>
          </cell>
          <cell r="Q645" t="str">
            <v>CAMBIO EN EL APU Y RENDIMIENTOS</v>
          </cell>
        </row>
        <row r="646">
          <cell r="B646" t="str">
            <v>304.002.002.002</v>
          </cell>
          <cell r="C646" t="str">
            <v>EC-304</v>
          </cell>
          <cell r="D646" t="str">
            <v>NS-002, NS-029, NP-005, NS-103, NS-005</v>
          </cell>
          <cell r="E646" t="str">
            <v>Cámara o estructura conexión T-II 1.0m prof 3-6m</v>
          </cell>
          <cell r="F646" t="str">
            <v>UN</v>
          </cell>
          <cell r="G646">
            <v>7700339.7300000004</v>
          </cell>
          <cell r="H646">
            <v>7474604.4500000002</v>
          </cell>
          <cell r="I646" t="str">
            <v>NO</v>
          </cell>
          <cell r="J646" t="str">
            <v>CAMBIO EN EL APU Y RENDIMIENTOS</v>
          </cell>
          <cell r="L646" t="str">
            <v>304.002.003.003</v>
          </cell>
          <cell r="M646" t="str">
            <v>Cámara/estruc conex T-II 1.10m prof 6-9m</v>
          </cell>
          <cell r="N646" t="str">
            <v>UN</v>
          </cell>
          <cell r="O646">
            <v>10388419.26</v>
          </cell>
          <cell r="P646">
            <v>0</v>
          </cell>
          <cell r="Q646" t="str">
            <v>CAMBIO EN EL APU Y RENDIMIENTOS</v>
          </cell>
        </row>
        <row r="647">
          <cell r="B647" t="str">
            <v>304.002.002.003</v>
          </cell>
          <cell r="C647" t="str">
            <v>EC-304</v>
          </cell>
          <cell r="D647" t="str">
            <v>NS-002, NS-029, NP-005, NS-103, NS-005</v>
          </cell>
          <cell r="E647" t="str">
            <v>Cámara o estructura conexión T-II 1.0m prof 6-9m</v>
          </cell>
          <cell r="F647" t="str">
            <v>UN</v>
          </cell>
          <cell r="G647">
            <v>8297581.4500000002</v>
          </cell>
          <cell r="H647">
            <v>10312851.220000001</v>
          </cell>
          <cell r="I647" t="str">
            <v>NO</v>
          </cell>
          <cell r="J647" t="str">
            <v>CAMBIO EN EL APU Y RENDIMIENTOS</v>
          </cell>
          <cell r="L647" t="str">
            <v>304.002.004</v>
          </cell>
          <cell r="M647" t="str">
            <v>Cámara/estructura conexión T II 1.20 m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B648" t="str">
            <v>304.002.003</v>
          </cell>
          <cell r="C648" t="str">
            <v>EC-304</v>
          </cell>
          <cell r="D648" t="str">
            <v>NS-002, NS-029, NP-005, NS-103, NS-005</v>
          </cell>
          <cell r="E648" t="str">
            <v>Cámara/estructura conexión T II 1.10 m</v>
          </cell>
          <cell r="F648">
            <v>0</v>
          </cell>
          <cell r="G648">
            <v>0</v>
          </cell>
          <cell r="H648">
            <v>0</v>
          </cell>
          <cell r="I648" t="str">
            <v>NO</v>
          </cell>
          <cell r="J648">
            <v>0</v>
          </cell>
          <cell r="L648" t="str">
            <v>304.002.004.001</v>
          </cell>
          <cell r="M648" t="str">
            <v>Cámara/estruc conex T-II 1.20m prof &lt;=3m</v>
          </cell>
          <cell r="N648" t="str">
            <v>UN</v>
          </cell>
          <cell r="O648">
            <v>4868099.9800000004</v>
          </cell>
          <cell r="P648">
            <v>0</v>
          </cell>
          <cell r="Q648" t="str">
            <v>CAMBIO EN EL APU Y RENDIMIENTOS</v>
          </cell>
        </row>
        <row r="649">
          <cell r="B649" t="str">
            <v>304.002.003.001</v>
          </cell>
          <cell r="C649" t="str">
            <v>EC-304</v>
          </cell>
          <cell r="D649" t="str">
            <v>NS-002, NS-029, NP-005, NS-103, NS-005</v>
          </cell>
          <cell r="E649" t="str">
            <v>Cámara o estructura conexión T-II 1.10m prof&lt;=3m</v>
          </cell>
          <cell r="F649" t="str">
            <v>UN</v>
          </cell>
          <cell r="G649">
            <v>14090657.279999999</v>
          </cell>
          <cell r="H649">
            <v>5598988.2699999996</v>
          </cell>
          <cell r="I649" t="str">
            <v>NO</v>
          </cell>
          <cell r="J649" t="str">
            <v>CAMBIO EN EL APU Y RENDIMIENTOS</v>
          </cell>
          <cell r="L649" t="str">
            <v>304.002.004.002</v>
          </cell>
          <cell r="M649" t="str">
            <v>Cámara/estruc conex T-II 1.20m prof 3-6m</v>
          </cell>
          <cell r="N649" t="str">
            <v>UN</v>
          </cell>
          <cell r="O649">
            <v>6816075.0599999996</v>
          </cell>
          <cell r="P649">
            <v>0</v>
          </cell>
          <cell r="Q649" t="str">
            <v>CAMBIO EN EL APU Y RENDIMIENTOS</v>
          </cell>
        </row>
        <row r="650">
          <cell r="B650" t="str">
            <v>304.002.003.002</v>
          </cell>
          <cell r="C650" t="str">
            <v>EC-304</v>
          </cell>
          <cell r="D650" t="str">
            <v>NS-002, NS-029, NP-005, NS-103, NS-005</v>
          </cell>
          <cell r="E650" t="str">
            <v>Cámara/estruc conex T-II 1.10m prof 3-6m</v>
          </cell>
          <cell r="F650" t="str">
            <v>UN</v>
          </cell>
          <cell r="G650">
            <v>13530265.24</v>
          </cell>
          <cell r="H650">
            <v>7545070.6399999997</v>
          </cell>
          <cell r="I650" t="str">
            <v>NO</v>
          </cell>
          <cell r="J650" t="str">
            <v>CAMBIO EN EL APU Y RENDIMIENTOS</v>
          </cell>
          <cell r="L650" t="str">
            <v>304.002.004.003</v>
          </cell>
          <cell r="M650" t="str">
            <v>Cámara/estruc conex T-II 1.20m prof 6-9m</v>
          </cell>
          <cell r="N650" t="str">
            <v>UN</v>
          </cell>
          <cell r="O650">
            <v>10479758.539999999</v>
          </cell>
          <cell r="P650">
            <v>0</v>
          </cell>
          <cell r="Q650" t="str">
            <v>CAMBIO EN EL APU Y RENDIMIENTOS</v>
          </cell>
        </row>
        <row r="651">
          <cell r="B651" t="str">
            <v>304.002.003.003</v>
          </cell>
          <cell r="C651" t="str">
            <v>EC-304</v>
          </cell>
          <cell r="D651" t="str">
            <v>NS-002, NS-029, NP-005, NS-103, NS-005</v>
          </cell>
          <cell r="E651" t="str">
            <v>Cámara/estruc conex T-II 1.10m prof 6-9m</v>
          </cell>
          <cell r="F651" t="str">
            <v>UN</v>
          </cell>
          <cell r="G651">
            <v>8367448.2999999998</v>
          </cell>
          <cell r="H651">
            <v>10388419.26</v>
          </cell>
          <cell r="I651" t="str">
            <v>NO</v>
          </cell>
          <cell r="J651" t="str">
            <v>CAMBIO EN EL APU Y RENDIMIENTOS</v>
          </cell>
          <cell r="L651" t="str">
            <v>304.002.005</v>
          </cell>
          <cell r="M651" t="str">
            <v>Cámara/estructura conexión T II 1.30 m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B652" t="str">
            <v>304.002.004</v>
          </cell>
          <cell r="C652" t="str">
            <v>EC-304</v>
          </cell>
          <cell r="D652" t="str">
            <v>NS-002, NS-029, NP-005, NS-103, NS-005</v>
          </cell>
          <cell r="E652" t="str">
            <v>Cámara/estructura conexión T II 1.20 m</v>
          </cell>
          <cell r="F652">
            <v>0</v>
          </cell>
          <cell r="G652">
            <v>0</v>
          </cell>
          <cell r="H652">
            <v>0</v>
          </cell>
          <cell r="I652" t="str">
            <v>NO</v>
          </cell>
          <cell r="J652">
            <v>0</v>
          </cell>
          <cell r="L652" t="str">
            <v>304.002.005.001</v>
          </cell>
          <cell r="M652" t="str">
            <v>Cámara/estruc conex T-II 1.30m prof &lt;=3m</v>
          </cell>
          <cell r="N652" t="str">
            <v>UN</v>
          </cell>
          <cell r="O652">
            <v>5801327.1399999997</v>
          </cell>
          <cell r="P652">
            <v>0</v>
          </cell>
          <cell r="Q652" t="str">
            <v>CAMBIO EN EL APU Y RENDIMIENTOS</v>
          </cell>
        </row>
        <row r="653">
          <cell r="B653" t="str">
            <v>304.002.004.001</v>
          </cell>
          <cell r="C653" t="str">
            <v>EC-304</v>
          </cell>
          <cell r="D653" t="str">
            <v>NS-002, NS-029, NP-005, NS-103, NS-005</v>
          </cell>
          <cell r="E653" t="str">
            <v>Cámara/estruc conex T-II 1.20m prof &lt;=3m</v>
          </cell>
          <cell r="F653" t="str">
            <v>UN</v>
          </cell>
          <cell r="G653">
            <v>8048591.5300000003</v>
          </cell>
          <cell r="H653">
            <v>4868099.9800000004</v>
          </cell>
          <cell r="I653" t="str">
            <v>NO</v>
          </cell>
          <cell r="J653" t="str">
            <v>CAMBIO EN EL APU Y RENDIMIENTOS</v>
          </cell>
          <cell r="L653" t="str">
            <v>304.002.005.002</v>
          </cell>
          <cell r="M653" t="str">
            <v>Cámara/estruc conex T-II 1.30m prof 3-6m</v>
          </cell>
          <cell r="N653" t="str">
            <v>UN</v>
          </cell>
          <cell r="O653">
            <v>7743764.5</v>
          </cell>
          <cell r="P653">
            <v>0</v>
          </cell>
          <cell r="Q653" t="str">
            <v>CAMBIO EN EL APU Y RENDIMIENTOS</v>
          </cell>
        </row>
        <row r="654">
          <cell r="B654" t="str">
            <v>304.002.004.002</v>
          </cell>
          <cell r="C654" t="str">
            <v>EC-304</v>
          </cell>
          <cell r="D654" t="str">
            <v>NS-002, NS-029, NP-005, NS-103, NS-005</v>
          </cell>
          <cell r="E654" t="str">
            <v>Cámara/estruc conex T-II 1.20m prof 3-6m</v>
          </cell>
          <cell r="F654" t="str">
            <v>UN</v>
          </cell>
          <cell r="G654">
            <v>5520329.0899999999</v>
          </cell>
          <cell r="H654">
            <v>6816075.0599999996</v>
          </cell>
          <cell r="I654" t="str">
            <v>NO</v>
          </cell>
          <cell r="J654" t="str">
            <v>CAMBIO EN EL APU Y RENDIMIENTOS</v>
          </cell>
          <cell r="L654" t="str">
            <v>304.002.005.003</v>
          </cell>
          <cell r="M654" t="str">
            <v>Cámara/estruc conex T-II 1.30m prof 6-9m</v>
          </cell>
          <cell r="N654" t="str">
            <v>UN</v>
          </cell>
          <cell r="O654">
            <v>10594443.390000001</v>
          </cell>
          <cell r="P654">
            <v>0</v>
          </cell>
          <cell r="Q654" t="str">
            <v>CAMBIO EN EL APU Y RENDIMIENTOS</v>
          </cell>
        </row>
        <row r="655">
          <cell r="B655" t="str">
            <v>304.002.004.003</v>
          </cell>
          <cell r="C655" t="str">
            <v>EC-304</v>
          </cell>
          <cell r="D655" t="str">
            <v>NS-002, NS-029, NP-005, NS-103, NS-005</v>
          </cell>
          <cell r="E655" t="str">
            <v>Cámara/estruc conex T-II 1.20m prof 6-9m</v>
          </cell>
          <cell r="F655" t="str">
            <v>UN</v>
          </cell>
          <cell r="G655">
            <v>8372660.4400000004</v>
          </cell>
          <cell r="H655">
            <v>10479758.539999999</v>
          </cell>
          <cell r="I655" t="str">
            <v>NO</v>
          </cell>
          <cell r="J655" t="str">
            <v>CAMBIO EN EL APU Y RENDIMIENTOS</v>
          </cell>
          <cell r="L655" t="str">
            <v>304.002.006</v>
          </cell>
          <cell r="M655" t="str">
            <v>Cámara/estructura conexión T II 1.40 m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B656" t="str">
            <v>304.002.005</v>
          </cell>
          <cell r="C656" t="str">
            <v>EC-304</v>
          </cell>
          <cell r="D656" t="str">
            <v>NS-002, NS-029, NP-005, NS-103, NS-005</v>
          </cell>
          <cell r="E656" t="str">
            <v>Cámara/estructura conexión T II 1.30 m</v>
          </cell>
          <cell r="F656">
            <v>0</v>
          </cell>
          <cell r="G656">
            <v>0</v>
          </cell>
          <cell r="H656">
            <v>0</v>
          </cell>
          <cell r="I656" t="str">
            <v>NO</v>
          </cell>
          <cell r="J656">
            <v>0</v>
          </cell>
          <cell r="L656" t="str">
            <v>304.002.006.001</v>
          </cell>
          <cell r="M656" t="str">
            <v>Cámara/estruc conex T-II 1.40m prof &lt;=3m</v>
          </cell>
          <cell r="N656" t="str">
            <v>UN</v>
          </cell>
          <cell r="O656">
            <v>5879786.2300000004</v>
          </cell>
          <cell r="P656">
            <v>0</v>
          </cell>
          <cell r="Q656" t="str">
            <v>CAMBIO EN EL APU Y RENDIMIENTOS</v>
          </cell>
        </row>
        <row r="657">
          <cell r="B657" t="str">
            <v>304.002.005.001</v>
          </cell>
          <cell r="C657" t="str">
            <v>EC-304</v>
          </cell>
          <cell r="D657" t="str">
            <v>NS-002, NS-029, NP-005, NS-103, NS-005</v>
          </cell>
          <cell r="E657" t="str">
            <v>Cámara/estruc conex T-II 1.30m prof &lt;=3m</v>
          </cell>
          <cell r="F657" t="str">
            <v>UN</v>
          </cell>
          <cell r="G657">
            <v>8202088.1600000001</v>
          </cell>
          <cell r="H657">
            <v>5801327.1399999997</v>
          </cell>
          <cell r="I657" t="str">
            <v>NO</v>
          </cell>
          <cell r="J657" t="str">
            <v>CAMBIO EN EL APU Y RENDIMIENTOS</v>
          </cell>
          <cell r="L657" t="str">
            <v>304.002.006.002</v>
          </cell>
          <cell r="M657" t="str">
            <v>Cámara/estruc conex T-II 1.40m prof 3-6m</v>
          </cell>
          <cell r="N657" t="str">
            <v>UN</v>
          </cell>
          <cell r="O657">
            <v>7823424.6799999997</v>
          </cell>
          <cell r="P657">
            <v>0</v>
          </cell>
          <cell r="Q657" t="str">
            <v>CAMBIO EN EL APU Y RENDIMIENTOS</v>
          </cell>
        </row>
        <row r="658">
          <cell r="B658" t="str">
            <v>304.002.005.002</v>
          </cell>
          <cell r="C658" t="str">
            <v>EC-304</v>
          </cell>
          <cell r="D658" t="str">
            <v>NS-002, NS-029, NP-005, NS-103, NS-005</v>
          </cell>
          <cell r="E658" t="str">
            <v>Cámara/estruc conex T-II 1.30m prof 3-6m</v>
          </cell>
          <cell r="F658" t="str">
            <v>UN</v>
          </cell>
          <cell r="G658">
            <v>7644181.0899999999</v>
          </cell>
          <cell r="H658">
            <v>7743764.5</v>
          </cell>
          <cell r="I658" t="str">
            <v>NO</v>
          </cell>
          <cell r="J658" t="str">
            <v>CAMBIO EN EL APU Y RENDIMIENTOS</v>
          </cell>
          <cell r="L658" t="str">
            <v>304.002.006.003</v>
          </cell>
          <cell r="M658" t="str">
            <v>Cámara/estruc conex T-II 1.40m prof 6-9m</v>
          </cell>
          <cell r="N658" t="str">
            <v>UN</v>
          </cell>
          <cell r="O658">
            <v>10679698.720000001</v>
          </cell>
          <cell r="P658">
            <v>0</v>
          </cell>
          <cell r="Q658" t="str">
            <v>CAMBIO EN EL APU Y RENDIMIENTOS</v>
          </cell>
        </row>
        <row r="659">
          <cell r="B659" t="str">
            <v>304.002.005.003</v>
          </cell>
          <cell r="C659" t="str">
            <v>EC-304</v>
          </cell>
          <cell r="D659" t="str">
            <v>NS-002, NS-029, NP-005, NS-103, NS-005</v>
          </cell>
          <cell r="E659" t="str">
            <v>Cámara/estruc conex T-II 1.30m prof 6-9m</v>
          </cell>
          <cell r="F659" t="str">
            <v>UN</v>
          </cell>
          <cell r="G659">
            <v>8532975.9100000001</v>
          </cell>
          <cell r="H659">
            <v>10594443.390000001</v>
          </cell>
          <cell r="I659" t="str">
            <v>NO</v>
          </cell>
          <cell r="J659" t="str">
            <v>CAMBIO EN EL APU Y RENDIMIENTOS</v>
          </cell>
          <cell r="L659" t="str">
            <v>304.002.007</v>
          </cell>
          <cell r="M659" t="str">
            <v>Cámara/estructura conexión T II 1.50 m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</row>
        <row r="660">
          <cell r="B660" t="str">
            <v>304.002.006</v>
          </cell>
          <cell r="C660" t="str">
            <v>EC-304</v>
          </cell>
          <cell r="D660" t="str">
            <v>NS-002, NS-029, NP-005, NS-103, NS-005</v>
          </cell>
          <cell r="E660" t="str">
            <v>Cámara/estructura conexión T II 1.40 m</v>
          </cell>
          <cell r="F660">
            <v>0</v>
          </cell>
          <cell r="G660">
            <v>0</v>
          </cell>
          <cell r="H660">
            <v>0</v>
          </cell>
          <cell r="I660" t="str">
            <v>NO</v>
          </cell>
          <cell r="J660">
            <v>0</v>
          </cell>
          <cell r="L660" t="str">
            <v>304.002.007.001</v>
          </cell>
          <cell r="M660" t="str">
            <v>Cámara/estruc conex T-II 1.50m prof &lt;=3m</v>
          </cell>
          <cell r="N660" t="str">
            <v>UN</v>
          </cell>
          <cell r="O660">
            <v>5954180.9000000004</v>
          </cell>
          <cell r="P660">
            <v>0</v>
          </cell>
          <cell r="Q660" t="str">
            <v>CAMBIO EN EL APU Y RENDIMIENTOS</v>
          </cell>
        </row>
        <row r="661">
          <cell r="B661" t="str">
            <v>304.002.006.001</v>
          </cell>
          <cell r="C661" t="str">
            <v>EC-304</v>
          </cell>
          <cell r="D661" t="str">
            <v>NS-002, NS-029, NP-005, NS-103, NS-005</v>
          </cell>
          <cell r="E661" t="str">
            <v>Cámara/estruc conex T-II 1.40m prof &lt;=3m</v>
          </cell>
          <cell r="F661" t="str">
            <v>UN</v>
          </cell>
          <cell r="G661">
            <v>8275479.2999999998</v>
          </cell>
          <cell r="H661">
            <v>5879786.2300000004</v>
          </cell>
          <cell r="I661" t="str">
            <v>NO</v>
          </cell>
          <cell r="J661" t="str">
            <v>CAMBIO EN EL APU Y RENDIMIENTOS</v>
          </cell>
          <cell r="L661" t="str">
            <v>304.002.007.002</v>
          </cell>
          <cell r="M661" t="str">
            <v>Cámara/estruc conex T-II 1.50m prof 3-6m</v>
          </cell>
          <cell r="N661" t="str">
            <v>UN</v>
          </cell>
          <cell r="O661">
            <v>7899193.6500000004</v>
          </cell>
          <cell r="P661">
            <v>0</v>
          </cell>
          <cell r="Q661" t="str">
            <v>CAMBIO EN EL APU Y RENDIMIENTOS</v>
          </cell>
        </row>
        <row r="662">
          <cell r="B662" t="str">
            <v>304.002.006.002</v>
          </cell>
          <cell r="C662" t="str">
            <v>EC-304</v>
          </cell>
          <cell r="D662" t="str">
            <v>NS-002, NS-029, NP-005, NS-103, NS-005</v>
          </cell>
          <cell r="E662" t="str">
            <v>Cámara/estruc conex T-II 1.40m prof 3-6m</v>
          </cell>
          <cell r="F662" t="str">
            <v>UN</v>
          </cell>
          <cell r="G662">
            <v>7718734.8899999997</v>
          </cell>
          <cell r="H662">
            <v>7823424.6799999997</v>
          </cell>
          <cell r="I662" t="str">
            <v>NO</v>
          </cell>
          <cell r="J662" t="str">
            <v>CAMBIO EN EL APU Y RENDIMIENTOS</v>
          </cell>
          <cell r="L662" t="str">
            <v>304.002.007.003</v>
          </cell>
          <cell r="M662" t="str">
            <v>Cámara/estruc conex T-II 1.50m prof 6-9m</v>
          </cell>
          <cell r="N662" t="str">
            <v>UN</v>
          </cell>
          <cell r="O662">
            <v>10761053.34</v>
          </cell>
          <cell r="P662">
            <v>0</v>
          </cell>
          <cell r="Q662" t="str">
            <v>CAMBIO EN EL APU Y RENDIMIENTOS</v>
          </cell>
        </row>
        <row r="663">
          <cell r="B663" t="str">
            <v>304.002.006.003</v>
          </cell>
          <cell r="C663" t="str">
            <v>EC-304</v>
          </cell>
          <cell r="D663" t="str">
            <v>NS-002, NS-029, NP-005, NS-103, NS-005</v>
          </cell>
          <cell r="E663" t="str">
            <v>Cámara/estruc conex T-II 1.40m prof 6-9m</v>
          </cell>
          <cell r="F663" t="str">
            <v>UN</v>
          </cell>
          <cell r="G663">
            <v>8613885.1699999999</v>
          </cell>
          <cell r="H663">
            <v>10679698.720000001</v>
          </cell>
          <cell r="I663" t="str">
            <v>NO</v>
          </cell>
          <cell r="J663" t="str">
            <v>CAMBIO EN EL APU Y RENDIMIENTOS</v>
          </cell>
          <cell r="L663" t="str">
            <v>304.002.008</v>
          </cell>
          <cell r="M663" t="str">
            <v>Cámara/estructura conexión T II 1.70 m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</row>
        <row r="664">
          <cell r="B664" t="str">
            <v>304.002.007</v>
          </cell>
          <cell r="C664" t="str">
            <v>EC-304</v>
          </cell>
          <cell r="D664" t="str">
            <v>NS-002, NS-029, NP-005, NS-103, NS-005</v>
          </cell>
          <cell r="E664" t="str">
            <v>Cámara/estructura conexión T II 1.50 m</v>
          </cell>
          <cell r="F664">
            <v>0</v>
          </cell>
          <cell r="G664">
            <v>0</v>
          </cell>
          <cell r="H664">
            <v>0</v>
          </cell>
          <cell r="I664" t="str">
            <v>NO</v>
          </cell>
          <cell r="J664">
            <v>0</v>
          </cell>
          <cell r="L664" t="str">
            <v>304.002.008.001</v>
          </cell>
          <cell r="M664" t="str">
            <v>Cámara/estruc conex T-II 1.70m prof &lt;=3m</v>
          </cell>
          <cell r="N664" t="str">
            <v>UN</v>
          </cell>
          <cell r="O664">
            <v>6103548.4500000002</v>
          </cell>
          <cell r="P664">
            <v>0</v>
          </cell>
          <cell r="Q664" t="str">
            <v>CAMBIO EN EL APU Y RENDIMIENTOS</v>
          </cell>
        </row>
        <row r="665">
          <cell r="B665" t="str">
            <v>304.002.007.001</v>
          </cell>
          <cell r="C665" t="str">
            <v>EC-304</v>
          </cell>
          <cell r="D665" t="str">
            <v>NS-002, NS-029, NP-005, NS-103, NS-005</v>
          </cell>
          <cell r="E665" t="str">
            <v>Cámara/estruc conex T-II 1.50m prof &lt;=3m</v>
          </cell>
          <cell r="F665" t="str">
            <v>UN</v>
          </cell>
          <cell r="G665">
            <v>8345266.9500000002</v>
          </cell>
          <cell r="H665">
            <v>5954180.9000000004</v>
          </cell>
          <cell r="I665" t="str">
            <v>NO</v>
          </cell>
          <cell r="J665" t="str">
            <v>CAMBIO EN EL APU Y RENDIMIENTOS</v>
          </cell>
          <cell r="L665" t="str">
            <v>304.002.008.002</v>
          </cell>
          <cell r="M665" t="str">
            <v>Cámara/estruc conex T-II 1.70m prof 3-6m</v>
          </cell>
          <cell r="N665" t="str">
            <v>UN</v>
          </cell>
          <cell r="O665">
            <v>8051543.4699999997</v>
          </cell>
          <cell r="P665">
            <v>0</v>
          </cell>
          <cell r="Q665" t="str">
            <v>CAMBIO EN EL APU Y RENDIMIENTOS</v>
          </cell>
        </row>
        <row r="666">
          <cell r="B666" t="str">
            <v>304.002.007.002</v>
          </cell>
          <cell r="C666" t="str">
            <v>EC-304</v>
          </cell>
          <cell r="D666" t="str">
            <v>NS-002, NS-029, NP-005, NS-103, NS-005</v>
          </cell>
          <cell r="E666" t="str">
            <v>Cámara/estruc conex T-II 1.50m prof 3-6m</v>
          </cell>
          <cell r="F666" t="str">
            <v>UN</v>
          </cell>
          <cell r="G666">
            <v>7789721.5899999999</v>
          </cell>
          <cell r="H666">
            <v>7899193.6500000004</v>
          </cell>
          <cell r="I666" t="str">
            <v>NO</v>
          </cell>
          <cell r="J666" t="str">
            <v>CAMBIO EN EL APU Y RENDIMIENTOS</v>
          </cell>
          <cell r="L666" t="str">
            <v>304.002.008.003</v>
          </cell>
          <cell r="M666" t="str">
            <v>Cámara/estruc conex T-II 1.70m prof 6-9m</v>
          </cell>
          <cell r="N666" t="str">
            <v>UN</v>
          </cell>
          <cell r="O666">
            <v>10925977.470000001</v>
          </cell>
          <cell r="P666">
            <v>0</v>
          </cell>
          <cell r="Q666" t="str">
            <v>CAMBIO EN EL APU Y RENDIMIENTOS</v>
          </cell>
        </row>
        <row r="667">
          <cell r="B667" t="str">
            <v>304.002.007.003</v>
          </cell>
          <cell r="C667" t="str">
            <v>EC-304</v>
          </cell>
          <cell r="D667" t="str">
            <v>NS-002, NS-029, NP-005, NS-103, NS-005</v>
          </cell>
          <cell r="E667" t="str">
            <v>Cámara/estruc conex T-II 1.50m prof 6-9m</v>
          </cell>
          <cell r="F667" t="str">
            <v>UN</v>
          </cell>
          <cell r="G667">
            <v>8691492.5899999999</v>
          </cell>
          <cell r="H667">
            <v>10761053.34</v>
          </cell>
          <cell r="I667" t="str">
            <v>NO</v>
          </cell>
          <cell r="J667" t="str">
            <v>CAMBIO EN EL APU Y RENDIMIENTOS</v>
          </cell>
          <cell r="L667" t="str">
            <v>304.002.009</v>
          </cell>
          <cell r="M667" t="str">
            <v>Cámara/estructura conexión T II 1.80 m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</row>
        <row r="668">
          <cell r="B668" t="str">
            <v>304.002.008</v>
          </cell>
          <cell r="C668" t="str">
            <v>EC-304</v>
          </cell>
          <cell r="D668" t="str">
            <v>NS-002, NS-029, NP-005, NS-103, NS-005</v>
          </cell>
          <cell r="E668" t="str">
            <v>Cámara/estructura conexión T II 1.70 m</v>
          </cell>
          <cell r="F668">
            <v>0</v>
          </cell>
          <cell r="G668">
            <v>0</v>
          </cell>
          <cell r="H668">
            <v>0</v>
          </cell>
          <cell r="I668" t="str">
            <v>NO</v>
          </cell>
          <cell r="J668">
            <v>0</v>
          </cell>
          <cell r="L668" t="str">
            <v>304.002.009.001</v>
          </cell>
          <cell r="M668" t="str">
            <v>Cámara/estruc conex T-II 1.80m prof &lt;=3m</v>
          </cell>
          <cell r="N668" t="str">
            <v>UN</v>
          </cell>
          <cell r="O668">
            <v>6199037.3700000001</v>
          </cell>
          <cell r="P668">
            <v>0</v>
          </cell>
          <cell r="Q668" t="str">
            <v>CAMBIO EN EL APU Y RENDIMIENTOS</v>
          </cell>
        </row>
        <row r="669">
          <cell r="B669" t="str">
            <v>304.002.008.001</v>
          </cell>
          <cell r="C669" t="str">
            <v>EC-304</v>
          </cell>
          <cell r="D669" t="str">
            <v>NS-002, NS-029, NP-005, NS-103, NS-005</v>
          </cell>
          <cell r="E669" t="str">
            <v>Cámara/estruc conex T-II 1.70m prof &lt;=3m</v>
          </cell>
          <cell r="F669" t="str">
            <v>UN</v>
          </cell>
          <cell r="G669">
            <v>8486053.2400000002</v>
          </cell>
          <cell r="H669">
            <v>6103548.4500000002</v>
          </cell>
          <cell r="I669" t="str">
            <v>NO</v>
          </cell>
          <cell r="J669" t="str">
            <v>CAMBIO EN EL APU Y RENDIMIENTOS</v>
          </cell>
          <cell r="L669" t="str">
            <v>304.002.009.002</v>
          </cell>
          <cell r="M669" t="str">
            <v>Cámara/estruc conex T-II 1.80m prof 3-6m</v>
          </cell>
          <cell r="N669" t="str">
            <v>UN</v>
          </cell>
          <cell r="O669">
            <v>8165225.79</v>
          </cell>
          <cell r="P669">
            <v>0</v>
          </cell>
          <cell r="Q669" t="str">
            <v>CAMBIO EN EL APU Y RENDIMIENTOS</v>
          </cell>
        </row>
        <row r="670">
          <cell r="B670" t="str">
            <v>304.002.008.002</v>
          </cell>
          <cell r="C670" t="str">
            <v>EC-304</v>
          </cell>
          <cell r="D670" t="str">
            <v>NS-002, NS-029, NP-005, NS-103, NS-005</v>
          </cell>
          <cell r="E670" t="str">
            <v>Cámara/estruc conex T-II 1.70m prof 3-6m</v>
          </cell>
          <cell r="F670" t="str">
            <v>UN</v>
          </cell>
          <cell r="G670">
            <v>13727391.68</v>
          </cell>
          <cell r="H670">
            <v>8051543.4699999997</v>
          </cell>
          <cell r="I670" t="str">
            <v>NO</v>
          </cell>
          <cell r="J670" t="str">
            <v>CAMBIO EN EL APU Y RENDIMIENTOS</v>
          </cell>
          <cell r="L670" t="str">
            <v>304.002.009.003</v>
          </cell>
          <cell r="M670" t="str">
            <v>Cámara/estruc conex T-II 1.80m prof 6-9m</v>
          </cell>
          <cell r="N670" t="str">
            <v>UN</v>
          </cell>
          <cell r="O670">
            <v>11031956.58</v>
          </cell>
          <cell r="P670">
            <v>0</v>
          </cell>
          <cell r="Q670" t="str">
            <v>CAMBIO EN EL APU Y RENDIMIENTOS</v>
          </cell>
        </row>
        <row r="671">
          <cell r="B671" t="str">
            <v>304.002.008.003</v>
          </cell>
          <cell r="C671" t="str">
            <v>EC-304</v>
          </cell>
          <cell r="D671" t="str">
            <v>NS-002, NS-029, NP-005, NS-103, NS-005</v>
          </cell>
          <cell r="E671" t="str">
            <v>Cámara/estruc conex T-II 1.70m prof 6-9m</v>
          </cell>
          <cell r="F671" t="str">
            <v>UN</v>
          </cell>
          <cell r="G671">
            <v>8849615.1400000006</v>
          </cell>
          <cell r="H671">
            <v>10925977.470000001</v>
          </cell>
          <cell r="I671" t="str">
            <v>NO</v>
          </cell>
          <cell r="J671" t="str">
            <v>CAMBIO EN EL APU Y RENDIMIENTOS</v>
          </cell>
          <cell r="L671" t="str">
            <v>304.002.010</v>
          </cell>
          <cell r="M671" t="str">
            <v>Cámara/estructura conexión T II 2.00 m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</row>
        <row r="672">
          <cell r="B672" t="str">
            <v>304.002.009</v>
          </cell>
          <cell r="C672" t="str">
            <v>EC-304</v>
          </cell>
          <cell r="D672" t="str">
            <v>NS-002, NS-029, NP-005, NS-103, NS-005</v>
          </cell>
          <cell r="E672" t="str">
            <v>Cámara/estructura conexión T II 1.80 m</v>
          </cell>
          <cell r="F672">
            <v>0</v>
          </cell>
          <cell r="G672">
            <v>0</v>
          </cell>
          <cell r="H672">
            <v>0</v>
          </cell>
          <cell r="I672" t="str">
            <v>NO</v>
          </cell>
          <cell r="J672">
            <v>0</v>
          </cell>
          <cell r="L672" t="str">
            <v>304.002.010.001</v>
          </cell>
          <cell r="M672" t="str">
            <v>Cámara/estruc conex T-II 2.00m prof &lt;=3m</v>
          </cell>
          <cell r="N672" t="str">
            <v>UN</v>
          </cell>
          <cell r="O672">
            <v>6349489.7999999998</v>
          </cell>
          <cell r="P672">
            <v>0</v>
          </cell>
          <cell r="Q672" t="str">
            <v>CAMBIO EN EL APU Y RENDIMIENTOS</v>
          </cell>
        </row>
        <row r="673">
          <cell r="B673" t="str">
            <v>304.002.009.001</v>
          </cell>
          <cell r="C673" t="str">
            <v>EC-304</v>
          </cell>
          <cell r="D673" t="str">
            <v>NS-002, NS-029, NP-005, NS-103, NS-005</v>
          </cell>
          <cell r="E673" t="str">
            <v>Cámara/estruc conex T-II 1.80m prof &lt;=3m</v>
          </cell>
          <cell r="F673" t="str">
            <v>UN</v>
          </cell>
          <cell r="G673">
            <v>8556939.3499999996</v>
          </cell>
          <cell r="H673">
            <v>6199037.3700000001</v>
          </cell>
          <cell r="I673" t="str">
            <v>NO</v>
          </cell>
          <cell r="J673" t="str">
            <v>CAMBIO EN EL APU Y RENDIMIENTOS</v>
          </cell>
          <cell r="L673" t="str">
            <v>304.002.010.002</v>
          </cell>
          <cell r="M673" t="str">
            <v>Cámara/estruc conex T-II 2.00m prof 3-6m</v>
          </cell>
          <cell r="N673" t="str">
            <v>UN</v>
          </cell>
          <cell r="O673">
            <v>8319203.9299999997</v>
          </cell>
          <cell r="P673">
            <v>0</v>
          </cell>
          <cell r="Q673" t="str">
            <v>CAMBIO EN EL APU Y RENDIMIENTOS</v>
          </cell>
        </row>
        <row r="674">
          <cell r="B674" t="str">
            <v>304.002.009.002</v>
          </cell>
          <cell r="C674" t="str">
            <v>EC-304</v>
          </cell>
          <cell r="D674" t="str">
            <v>NS-002, NS-029, NP-005, NS-103, NS-005</v>
          </cell>
          <cell r="E674" t="str">
            <v>Cámara/estruc conex T-II 1.80m prof 3-6m</v>
          </cell>
          <cell r="F674" t="str">
            <v>UN</v>
          </cell>
          <cell r="G674">
            <v>8005525.5599999996</v>
          </cell>
          <cell r="H674">
            <v>8165225.79</v>
          </cell>
          <cell r="I674" t="str">
            <v>NO</v>
          </cell>
          <cell r="J674" t="str">
            <v>CAMBIO EN EL APU Y RENDIMIENTOS</v>
          </cell>
          <cell r="L674" t="str">
            <v>304.002.010.003</v>
          </cell>
          <cell r="M674" t="str">
            <v>Cámara/estruc conex T-II 2.00m prof 6-9m</v>
          </cell>
          <cell r="N674" t="str">
            <v>UN</v>
          </cell>
          <cell r="O674">
            <v>11179461.51</v>
          </cell>
          <cell r="P674">
            <v>0</v>
          </cell>
          <cell r="Q674" t="str">
            <v>CAMBIO EN EL APU Y RENDIMIENTOS</v>
          </cell>
        </row>
        <row r="675">
          <cell r="B675" t="str">
            <v>304.002.009.003</v>
          </cell>
          <cell r="C675" t="str">
            <v>EC-304</v>
          </cell>
          <cell r="D675" t="str">
            <v>NS-002, NS-029, NP-005, NS-103, NS-005</v>
          </cell>
          <cell r="E675" t="str">
            <v>Cámara/estruc conex T-II 1.80m prof 6-9m</v>
          </cell>
          <cell r="F675" t="str">
            <v>UN</v>
          </cell>
          <cell r="G675">
            <v>8930338.0600000005</v>
          </cell>
          <cell r="H675">
            <v>11031956.58</v>
          </cell>
          <cell r="I675" t="str">
            <v>NO</v>
          </cell>
          <cell r="J675" t="str">
            <v>CAMBIO EN EL APU Y RENDIMIENTOS</v>
          </cell>
          <cell r="L675" t="str">
            <v>304.002.011</v>
          </cell>
          <cell r="M675" t="str">
            <v>Cámara/estructura conexión T II 2.15 m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</row>
        <row r="676">
          <cell r="B676" t="str">
            <v>304.002.010</v>
          </cell>
          <cell r="C676" t="str">
            <v>EC-304</v>
          </cell>
          <cell r="D676" t="str">
            <v>NS-002, NS-029, NP-005, NS-103, NS-005</v>
          </cell>
          <cell r="E676" t="str">
            <v>Cámara/estructura conexión T II 2.00 m</v>
          </cell>
          <cell r="F676">
            <v>0</v>
          </cell>
          <cell r="G676">
            <v>0</v>
          </cell>
          <cell r="H676">
            <v>0</v>
          </cell>
          <cell r="I676" t="str">
            <v>NO</v>
          </cell>
          <cell r="J676">
            <v>0</v>
          </cell>
          <cell r="L676" t="str">
            <v>304.002.011.001</v>
          </cell>
          <cell r="M676" t="str">
            <v>Cámara/estruc conex T-II 2.15m prof &lt;=3m</v>
          </cell>
          <cell r="N676" t="str">
            <v>UN</v>
          </cell>
          <cell r="O676">
            <v>6498725.7999999998</v>
          </cell>
          <cell r="P676">
            <v>0</v>
          </cell>
          <cell r="Q676" t="str">
            <v>CAMBIO EN EL APU Y RENDIMIENTOS</v>
          </cell>
        </row>
        <row r="677">
          <cell r="B677" t="str">
            <v>304.002.010.001</v>
          </cell>
          <cell r="C677" t="str">
            <v>EC-304</v>
          </cell>
          <cell r="D677" t="str">
            <v>NS-002, NS-029, NP-005, NS-103, NS-005</v>
          </cell>
          <cell r="E677" t="str">
            <v>Cámara/estruc conex T-II 2.00m prof &lt;=3m</v>
          </cell>
          <cell r="F677" t="str">
            <v>UN</v>
          </cell>
          <cell r="G677">
            <v>8733048.4700000007</v>
          </cell>
          <cell r="H677">
            <v>6349489.7999999998</v>
          </cell>
          <cell r="I677" t="str">
            <v>NO</v>
          </cell>
          <cell r="J677" t="str">
            <v>CAMBIO EN EL APU Y RENDIMIENTOS</v>
          </cell>
          <cell r="L677" t="str">
            <v>304.002.011.002</v>
          </cell>
          <cell r="M677" t="str">
            <v>Cámara/estruc conex T-II 2.15m prof 3-6m</v>
          </cell>
          <cell r="N677" t="str">
            <v>UN</v>
          </cell>
          <cell r="O677">
            <v>8115341.4500000002</v>
          </cell>
          <cell r="P677">
            <v>0</v>
          </cell>
          <cell r="Q677" t="str">
            <v>CAMBIO EN EL APU Y RENDIMIENTOS</v>
          </cell>
        </row>
        <row r="678">
          <cell r="B678" t="str">
            <v>304.002.010.002</v>
          </cell>
          <cell r="C678" t="str">
            <v>EC-304</v>
          </cell>
          <cell r="D678" t="str">
            <v>NS-002, NS-029, NP-005, NS-103, NS-005</v>
          </cell>
          <cell r="E678" t="str">
            <v>Cámara/estruc conex T-II 2.00m prof 3-6m</v>
          </cell>
          <cell r="F678" t="str">
            <v>UN</v>
          </cell>
          <cell r="G678">
            <v>8184843.3600000003</v>
          </cell>
          <cell r="H678">
            <v>8319203.9299999997</v>
          </cell>
          <cell r="I678" t="str">
            <v>NO</v>
          </cell>
          <cell r="J678" t="str">
            <v>CAMBIO EN EL APU Y RENDIMIENTOS</v>
          </cell>
          <cell r="L678" t="str">
            <v>304.002.011.003</v>
          </cell>
          <cell r="M678" t="str">
            <v>Cámara/estruc conex T-II 2.15m prof 6-9m</v>
          </cell>
          <cell r="N678" t="str">
            <v>UN</v>
          </cell>
          <cell r="O678">
            <v>11343968.98</v>
          </cell>
          <cell r="P678">
            <v>0</v>
          </cell>
          <cell r="Q678" t="str">
            <v>CAMBIO EN EL APU Y RENDIMIENTOS</v>
          </cell>
        </row>
        <row r="679">
          <cell r="B679" t="str">
            <v>304.002.010.003</v>
          </cell>
          <cell r="C679" t="str">
            <v>EC-304</v>
          </cell>
          <cell r="D679" t="str">
            <v>NS-002, NS-029, NP-005, NS-103, NS-005</v>
          </cell>
          <cell r="E679" t="str">
            <v>Cámara/estruc conex T-II 2.00m prof 6-9m</v>
          </cell>
          <cell r="F679" t="str">
            <v>UN</v>
          </cell>
          <cell r="G679">
            <v>9127477.3900000006</v>
          </cell>
          <cell r="H679">
            <v>11179461.51</v>
          </cell>
          <cell r="I679" t="str">
            <v>NO</v>
          </cell>
          <cell r="J679" t="str">
            <v>CAMBIO EN EL APU Y RENDIMIENTOS</v>
          </cell>
          <cell r="L679" t="str">
            <v>304.002.012</v>
          </cell>
          <cell r="M679" t="str">
            <v>Cámara/estructura conexión T II 2.30 m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B680" t="str">
            <v>304.002.011</v>
          </cell>
          <cell r="C680" t="str">
            <v>EC-304</v>
          </cell>
          <cell r="D680" t="str">
            <v>NS-002, NS-029, NP-005, NS-103, NS-005</v>
          </cell>
          <cell r="E680" t="str">
            <v>Cámara/estructura conexión T II 2.15 m</v>
          </cell>
          <cell r="F680">
            <v>0</v>
          </cell>
          <cell r="G680">
            <v>0</v>
          </cell>
          <cell r="H680">
            <v>0</v>
          </cell>
          <cell r="I680" t="str">
            <v>NO</v>
          </cell>
          <cell r="J680">
            <v>0</v>
          </cell>
          <cell r="L680" t="str">
            <v>304.002.012.001</v>
          </cell>
          <cell r="M680" t="str">
            <v>Cámara/estruc conex T-II 2.30m prof &lt;=3m</v>
          </cell>
          <cell r="N680" t="str">
            <v>UN</v>
          </cell>
          <cell r="O680">
            <v>6576494.0800000001</v>
          </cell>
          <cell r="P680">
            <v>0</v>
          </cell>
          <cell r="Q680" t="str">
            <v>CAMBIO EN EL APU Y RENDIMIENTOS</v>
          </cell>
        </row>
        <row r="681">
          <cell r="B681" t="str">
            <v>304.002.011.001</v>
          </cell>
          <cell r="C681" t="str">
            <v>EC-304</v>
          </cell>
          <cell r="D681" t="str">
            <v>NS-002, NS-029, NP-005, NS-103, NS-005</v>
          </cell>
          <cell r="E681" t="str">
            <v>Cámara/estruc conex T-II 2.15m prof &lt;=3m</v>
          </cell>
          <cell r="F681" t="str">
            <v>UN</v>
          </cell>
          <cell r="G681">
            <v>8900028.5299999993</v>
          </cell>
          <cell r="H681">
            <v>6498725.7999999998</v>
          </cell>
          <cell r="I681" t="str">
            <v>NO</v>
          </cell>
          <cell r="J681" t="str">
            <v>CAMBIO EN EL APU Y RENDIMIENTOS</v>
          </cell>
          <cell r="L681" t="str">
            <v>304.002.012.002</v>
          </cell>
          <cell r="M681" t="str">
            <v>Cámara/estruc conex T-II 2.30m prof 3-6m</v>
          </cell>
          <cell r="N681" t="str">
            <v>UN</v>
          </cell>
          <cell r="O681">
            <v>8555056.2599999998</v>
          </cell>
          <cell r="P681">
            <v>0</v>
          </cell>
          <cell r="Q681" t="str">
            <v>CAMBIO EN EL APU Y RENDIMIENTOS</v>
          </cell>
        </row>
        <row r="682">
          <cell r="B682" t="str">
            <v>304.002.011.002</v>
          </cell>
          <cell r="C682" t="str">
            <v>EC-304</v>
          </cell>
          <cell r="D682" t="str">
            <v>NS-002, NS-029, NP-005, NS-103, NS-005</v>
          </cell>
          <cell r="E682" t="str">
            <v>Cámara/estruc conex T-II 2.15m prof 3-6m</v>
          </cell>
          <cell r="F682" t="str">
            <v>UN</v>
          </cell>
          <cell r="G682">
            <v>16427295.439999999</v>
          </cell>
          <cell r="H682">
            <v>8115341.4500000002</v>
          </cell>
          <cell r="I682" t="str">
            <v>NO</v>
          </cell>
          <cell r="J682" t="str">
            <v>CAMBIO EN EL APU Y RENDIMIENTOS</v>
          </cell>
          <cell r="L682" t="str">
            <v>304.002.012.003</v>
          </cell>
          <cell r="M682" t="str">
            <v>Cámara/estruc conex T-II 2.30m prof 6-9m</v>
          </cell>
          <cell r="N682" t="str">
            <v>UN</v>
          </cell>
          <cell r="O682">
            <v>11439396.470000001</v>
          </cell>
          <cell r="P682">
            <v>0</v>
          </cell>
          <cell r="Q682" t="str">
            <v>CAMBIO EN EL APU Y RENDIMIENTOS</v>
          </cell>
        </row>
        <row r="683">
          <cell r="B683" t="str">
            <v>304.002.011.003</v>
          </cell>
          <cell r="C683" t="str">
            <v>EC-304</v>
          </cell>
          <cell r="D683" t="str">
            <v>NS-002, NS-029, NP-005, NS-103, NS-005</v>
          </cell>
          <cell r="E683" t="str">
            <v>Cámara/estruc conex T-II 2.15m prof 6-9m</v>
          </cell>
          <cell r="F683" t="str">
            <v>UN</v>
          </cell>
          <cell r="G683">
            <v>9311342.2400000002</v>
          </cell>
          <cell r="H683">
            <v>11343968.98</v>
          </cell>
          <cell r="I683" t="str">
            <v>NO</v>
          </cell>
          <cell r="J683" t="str">
            <v>CAMBIO EN EL APU Y RENDIMIENTOS</v>
          </cell>
          <cell r="L683" t="str">
            <v>304.003</v>
          </cell>
          <cell r="M683" t="str">
            <v>Cámara/estruct conex T-III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</row>
        <row r="684">
          <cell r="B684" t="str">
            <v>304.002.012</v>
          </cell>
          <cell r="C684" t="str">
            <v>EC-304</v>
          </cell>
          <cell r="D684" t="str">
            <v>NS-002, NS-029, NP-005, NS-103, NS-005</v>
          </cell>
          <cell r="E684" t="str">
            <v>Cámara/estructura conexión T II 2.30 m</v>
          </cell>
          <cell r="F684">
            <v>0</v>
          </cell>
          <cell r="G684">
            <v>0</v>
          </cell>
          <cell r="H684">
            <v>0</v>
          </cell>
          <cell r="I684" t="str">
            <v>NO</v>
          </cell>
          <cell r="J684">
            <v>0</v>
          </cell>
          <cell r="L684" t="str">
            <v>304.003.001</v>
          </cell>
          <cell r="M684" t="str">
            <v>"Cámara o estructura conexión T III 36""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</row>
        <row r="685">
          <cell r="B685" t="str">
            <v>304.002.012.001</v>
          </cell>
          <cell r="C685" t="str">
            <v>EC-304</v>
          </cell>
          <cell r="D685" t="str">
            <v>NS-002, NS-029, NP-005, NS-103, NS-005</v>
          </cell>
          <cell r="E685" t="str">
            <v>Cámara/estruc conex T-II 2.30m prof &lt;=3m</v>
          </cell>
          <cell r="F685" t="str">
            <v>UN</v>
          </cell>
          <cell r="G685">
            <v>8974669.3000000007</v>
          </cell>
          <cell r="H685">
            <v>6576494.0800000001</v>
          </cell>
          <cell r="I685" t="str">
            <v>NO</v>
          </cell>
          <cell r="J685" t="str">
            <v>CAMBIO EN EL APU Y RENDIMIENTOS</v>
          </cell>
          <cell r="L685" t="str">
            <v>304.003.001.001</v>
          </cell>
          <cell r="M685" t="str">
            <v>Cámara/estruct conex T-III 36" prof &lt;=3m</v>
          </cell>
          <cell r="N685" t="str">
            <v>UN</v>
          </cell>
          <cell r="O685">
            <v>5486070.8799999999</v>
          </cell>
          <cell r="P685">
            <v>0</v>
          </cell>
          <cell r="Q685" t="str">
            <v>CAMBIO EN EL APU Y RENDIMIENTOS</v>
          </cell>
        </row>
        <row r="686">
          <cell r="B686" t="str">
            <v>304.002.012.002</v>
          </cell>
          <cell r="C686" t="str">
            <v>EC-304</v>
          </cell>
          <cell r="D686" t="str">
            <v>NS-002, NS-029, NP-005, NS-103, NS-005</v>
          </cell>
          <cell r="E686" t="str">
            <v>Cámara/estruc conex T-II 2.30m prof 3-6m</v>
          </cell>
          <cell r="F686" t="str">
            <v>UN</v>
          </cell>
          <cell r="G686">
            <v>8432121.4800000004</v>
          </cell>
          <cell r="H686">
            <v>8555056.2599999998</v>
          </cell>
          <cell r="I686" t="str">
            <v>NO</v>
          </cell>
          <cell r="J686" t="str">
            <v>CAMBIO EN EL APU Y RENDIMIENTOS</v>
          </cell>
          <cell r="L686" t="str">
            <v>304.003.001.002</v>
          </cell>
          <cell r="M686" t="str">
            <v>Cámara/estruct conex T-III 36" prof 3-6m</v>
          </cell>
          <cell r="N686" t="str">
            <v>UN</v>
          </cell>
          <cell r="O686">
            <v>7437734.0199999996</v>
          </cell>
          <cell r="P686">
            <v>0</v>
          </cell>
          <cell r="Q686" t="str">
            <v>CAMBIO EN EL APU Y RENDIMIENTOS</v>
          </cell>
        </row>
        <row r="687">
          <cell r="B687" t="str">
            <v>304.002.012.003</v>
          </cell>
          <cell r="C687" t="str">
            <v>EC-304</v>
          </cell>
          <cell r="D687" t="str">
            <v>NS-002, NS-029, NP-005, NS-103, NS-005</v>
          </cell>
          <cell r="E687" t="str">
            <v>Cámara/estruc conex T-II 2.30m prof 6-9m</v>
          </cell>
          <cell r="F687" t="str">
            <v>UN</v>
          </cell>
          <cell r="G687">
            <v>9405014.8000000007</v>
          </cell>
          <cell r="H687">
            <v>11439396.470000001</v>
          </cell>
          <cell r="I687" t="str">
            <v>NO</v>
          </cell>
          <cell r="J687" t="str">
            <v>CAMBIO EN EL APU Y RENDIMIENTOS</v>
          </cell>
          <cell r="L687" t="str">
            <v>304.003.001.003</v>
          </cell>
          <cell r="M687" t="str">
            <v>Cámara/estruct conex T-III 36" prof 6-9m</v>
          </cell>
          <cell r="N687" t="str">
            <v>UN</v>
          </cell>
          <cell r="O687">
            <v>10276080.84</v>
          </cell>
          <cell r="P687">
            <v>0</v>
          </cell>
          <cell r="Q687" t="str">
            <v>CAMBIO EN EL APU Y RENDIMIENTOS</v>
          </cell>
        </row>
        <row r="688">
          <cell r="B688" t="str">
            <v>304.003</v>
          </cell>
          <cell r="C688" t="str">
            <v>EC-304</v>
          </cell>
          <cell r="D688" t="str">
            <v>NS-002, NS-029, NP-005, NS-103, NS-005</v>
          </cell>
          <cell r="E688" t="str">
            <v>Cámara o estructura conexión T-III</v>
          </cell>
          <cell r="F688">
            <v>0</v>
          </cell>
          <cell r="G688">
            <v>0</v>
          </cell>
          <cell r="H688">
            <v>0</v>
          </cell>
          <cell r="I688" t="str">
            <v>NO</v>
          </cell>
          <cell r="J688">
            <v>0</v>
          </cell>
          <cell r="L688" t="str">
            <v>304.003.002</v>
          </cell>
          <cell r="M688" t="str">
            <v>Cámara/estructura conexión T III 1.00 m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</row>
        <row r="689">
          <cell r="B689" t="str">
            <v>304.003.001</v>
          </cell>
          <cell r="C689" t="str">
            <v>EC-304</v>
          </cell>
          <cell r="D689" t="str">
            <v>NS-002, NS-029, NP-005, NS-103, NS-005</v>
          </cell>
          <cell r="E689" t="str">
            <v>Cámara o estructura conexión T III 36"</v>
          </cell>
          <cell r="F689">
            <v>0</v>
          </cell>
          <cell r="G689">
            <v>0</v>
          </cell>
          <cell r="H689">
            <v>0</v>
          </cell>
          <cell r="I689" t="str">
            <v>NO</v>
          </cell>
          <cell r="J689">
            <v>0</v>
          </cell>
          <cell r="L689" t="str">
            <v>304.003.002.001</v>
          </cell>
          <cell r="M689" t="str">
            <v>Cámara/estruc conex T-III 1.0m prof &lt;=3m</v>
          </cell>
          <cell r="N689" t="str">
            <v>UN</v>
          </cell>
          <cell r="O689">
            <v>5555980.4800000004</v>
          </cell>
          <cell r="P689">
            <v>0</v>
          </cell>
          <cell r="Q689" t="str">
            <v>CAMBIO EN EL APU Y RENDIMIENTOS</v>
          </cell>
        </row>
        <row r="690">
          <cell r="B690" t="str">
            <v>304.003.001.001</v>
          </cell>
          <cell r="C690" t="str">
            <v>EC-304</v>
          </cell>
          <cell r="D690" t="str">
            <v>NS-002, NS-029, NP-005, NS-103, NS-005</v>
          </cell>
          <cell r="E690" t="str">
            <v>Cámara o estructura conexión T-III 36" prof &lt;=</v>
          </cell>
          <cell r="F690" t="str">
            <v>UN</v>
          </cell>
          <cell r="G690">
            <v>8846063.9000000004</v>
          </cell>
          <cell r="H690">
            <v>5486070.8799999999</v>
          </cell>
          <cell r="I690" t="str">
            <v>NO</v>
          </cell>
          <cell r="J690" t="str">
            <v>CAMBIO EN EL APU Y RENDIMIENTOS</v>
          </cell>
          <cell r="L690" t="str">
            <v>304.003.002.002</v>
          </cell>
          <cell r="M690" t="str">
            <v>Cámara/estruc conex T-III 1.0m prof 3-6m</v>
          </cell>
          <cell r="N690" t="str">
            <v>UN</v>
          </cell>
          <cell r="O690">
            <v>7739569.4000000004</v>
          </cell>
          <cell r="P690">
            <v>0</v>
          </cell>
          <cell r="Q690" t="str">
            <v>CAMBIO EN EL APU Y RENDIMIENTOS</v>
          </cell>
        </row>
        <row r="691">
          <cell r="B691" t="str">
            <v>304.003.001.002</v>
          </cell>
          <cell r="C691" t="str">
            <v>EC-304</v>
          </cell>
          <cell r="D691" t="str">
            <v>NS-002, NS-029, NP-005, NS-103, NS-005</v>
          </cell>
          <cell r="E691" t="str">
            <v>Cámara o estructura conexión T-III 36" prof 3-</v>
          </cell>
          <cell r="F691" t="str">
            <v>UN</v>
          </cell>
          <cell r="G691">
            <v>6817614.2999999998</v>
          </cell>
          <cell r="H691">
            <v>7437734.0199999996</v>
          </cell>
          <cell r="I691" t="str">
            <v>NO</v>
          </cell>
          <cell r="J691" t="str">
            <v>CAMBIO EN EL APU Y RENDIMIENTOS</v>
          </cell>
          <cell r="L691" t="str">
            <v>304.003.002.003</v>
          </cell>
          <cell r="M691" t="str">
            <v>Cámara/estruc conex T-III 1.0m prof 6-9m</v>
          </cell>
          <cell r="N691" t="str">
            <v>UN</v>
          </cell>
          <cell r="O691">
            <v>10350002.25</v>
          </cell>
          <cell r="P691">
            <v>0</v>
          </cell>
          <cell r="Q691" t="str">
            <v>CAMBIO EN EL APU Y RENDIMIENTOS</v>
          </cell>
        </row>
        <row r="692">
          <cell r="B692" t="str">
            <v>304.003.001.003</v>
          </cell>
          <cell r="C692" t="str">
            <v>EC-304</v>
          </cell>
          <cell r="D692" t="str">
            <v>NS-002, NS-029, NP-005, NS-103, NS-005</v>
          </cell>
          <cell r="E692" t="str">
            <v>Cámara o estructura conexión T-III 36" prof 6-</v>
          </cell>
          <cell r="F692" t="str">
            <v>UN</v>
          </cell>
          <cell r="G692">
            <v>7411032.1900000004</v>
          </cell>
          <cell r="H692">
            <v>10276080.84</v>
          </cell>
          <cell r="I692" t="str">
            <v>NO</v>
          </cell>
          <cell r="J692" t="str">
            <v>CAMBIO EN EL APU Y RENDIMIENTOS</v>
          </cell>
          <cell r="L692" t="str">
            <v>304.003.003</v>
          </cell>
          <cell r="M692" t="str">
            <v>Cámara/estructura conexión T III 1.10 m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</row>
        <row r="693">
          <cell r="B693" t="str">
            <v>304.003.002</v>
          </cell>
          <cell r="C693" t="str">
            <v>EC-304</v>
          </cell>
          <cell r="D693" t="str">
            <v>NS-002, NS-029, NP-005, NS-103, NS-005</v>
          </cell>
          <cell r="E693" t="str">
            <v>Cámara/estructura conexión T III 1.00 m</v>
          </cell>
          <cell r="F693">
            <v>0</v>
          </cell>
          <cell r="G693">
            <v>0</v>
          </cell>
          <cell r="H693">
            <v>0</v>
          </cell>
          <cell r="I693" t="str">
            <v>NO</v>
          </cell>
          <cell r="J693">
            <v>0</v>
          </cell>
          <cell r="L693" t="str">
            <v>304.003.003.001</v>
          </cell>
          <cell r="M693" t="str">
            <v>Cámara/estruc conex T-III 1.1m prof&lt;=3m</v>
          </cell>
          <cell r="N693" t="str">
            <v>UN</v>
          </cell>
          <cell r="O693">
            <v>5626276.3300000001</v>
          </cell>
          <cell r="P693">
            <v>0</v>
          </cell>
          <cell r="Q693" t="str">
            <v>CAMBIO EN EL APU Y RENDIMIENTOS</v>
          </cell>
        </row>
        <row r="694">
          <cell r="B694" t="str">
            <v>304.003.002.001</v>
          </cell>
          <cell r="C694" t="str">
            <v>EC-304</v>
          </cell>
          <cell r="D694" t="str">
            <v>NS-002, NS-029, NP-005, NS-103, NS-005</v>
          </cell>
          <cell r="E694" t="str">
            <v>Cámara/estruc conex T-III 1.0m prof &lt;=3m</v>
          </cell>
          <cell r="F694" t="str">
            <v>UN</v>
          </cell>
          <cell r="G694">
            <v>7985687.4400000004</v>
          </cell>
          <cell r="H694">
            <v>5555980.4800000004</v>
          </cell>
          <cell r="I694" t="str">
            <v>NO</v>
          </cell>
          <cell r="J694" t="str">
            <v>CAMBIO EN EL APU Y RENDIMIENTOS</v>
          </cell>
          <cell r="L694" t="str">
            <v>304.003.003.002</v>
          </cell>
          <cell r="M694" t="str">
            <v>Cámara/estruc conex T-III 1.1m prof 3-6m</v>
          </cell>
          <cell r="N694" t="str">
            <v>UN</v>
          </cell>
          <cell r="O694">
            <v>7807934.4000000004</v>
          </cell>
          <cell r="P694">
            <v>0</v>
          </cell>
          <cell r="Q694" t="str">
            <v>CAMBIO EN EL APU Y RENDIMIENTOS</v>
          </cell>
        </row>
        <row r="695">
          <cell r="B695" t="str">
            <v>304.003.002.002</v>
          </cell>
          <cell r="C695" t="str">
            <v>EC-304</v>
          </cell>
          <cell r="D695" t="str">
            <v>NS-002, NS-029, NP-005, NS-103, NS-005</v>
          </cell>
          <cell r="E695" t="str">
            <v>Cámara/estruc conex T-III 1.0m prof 3-6m</v>
          </cell>
          <cell r="F695" t="str">
            <v>UN</v>
          </cell>
          <cell r="G695">
            <v>7826859.2400000002</v>
          </cell>
          <cell r="H695">
            <v>7739569.4000000004</v>
          </cell>
          <cell r="I695" t="str">
            <v>NO</v>
          </cell>
          <cell r="J695" t="str">
            <v>CAMBIO EN EL APU Y RENDIMIENTOS</v>
          </cell>
          <cell r="L695" t="str">
            <v>304.003.003.003</v>
          </cell>
          <cell r="M695" t="str">
            <v>Cámara/estruc conex T-III 1.1m prof 6-9m</v>
          </cell>
          <cell r="N695" t="str">
            <v>UN</v>
          </cell>
          <cell r="O695">
            <v>10425570.289999999</v>
          </cell>
          <cell r="P695">
            <v>0</v>
          </cell>
          <cell r="Q695" t="str">
            <v>CAMBIO EN EL APU Y RENDIMIENTOS</v>
          </cell>
        </row>
        <row r="696">
          <cell r="B696" t="str">
            <v>304.003.002.003</v>
          </cell>
          <cell r="C696" t="str">
            <v>EC-304</v>
          </cell>
          <cell r="D696" t="str">
            <v>NS-002, NS-029, NP-005, NS-103, NS-005</v>
          </cell>
          <cell r="E696" t="str">
            <v>Cámara/estruc conex T-III 1.0m prof 6-9m</v>
          </cell>
          <cell r="F696" t="str">
            <v>UN</v>
          </cell>
          <cell r="G696">
            <v>8297581.4500000002</v>
          </cell>
          <cell r="H696">
            <v>10350002.25</v>
          </cell>
          <cell r="I696" t="str">
            <v>NO</v>
          </cell>
          <cell r="J696" t="str">
            <v>CAMBIO EN EL APU Y RENDIMIENTOS</v>
          </cell>
          <cell r="L696" t="str">
            <v>304.003.004</v>
          </cell>
          <cell r="M696" t="str">
            <v>Cámara/estructura conexión T III 1.20 m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</row>
        <row r="697">
          <cell r="B697" t="str">
            <v>304.003.003</v>
          </cell>
          <cell r="C697" t="str">
            <v>EC-304</v>
          </cell>
          <cell r="D697" t="str">
            <v>NS-002, NS-029, NP-005, NS-103, NS-005</v>
          </cell>
          <cell r="E697" t="str">
            <v>Cámara/estructura conexión T III 1.10 m</v>
          </cell>
          <cell r="F697">
            <v>0</v>
          </cell>
          <cell r="G697">
            <v>0</v>
          </cell>
          <cell r="H697">
            <v>0</v>
          </cell>
          <cell r="I697" t="str">
            <v>NO</v>
          </cell>
          <cell r="J697">
            <v>0</v>
          </cell>
          <cell r="L697" t="str">
            <v>304.003.004.001</v>
          </cell>
          <cell r="M697" t="str">
            <v>Cámara/estruc conex T-III 1.20m prof&lt;=3m</v>
          </cell>
          <cell r="N697" t="str">
            <v>UN</v>
          </cell>
          <cell r="O697">
            <v>5718197.0099999998</v>
          </cell>
          <cell r="P697">
            <v>0</v>
          </cell>
          <cell r="Q697" t="str">
            <v>CAMBIO EN EL APU Y RENDIMIENTOS</v>
          </cell>
        </row>
        <row r="698">
          <cell r="B698" t="str">
            <v>304.003.003.001</v>
          </cell>
          <cell r="C698" t="str">
            <v>EC-304</v>
          </cell>
          <cell r="D698" t="str">
            <v>NS-002, NS-029, NP-005, NS-103, NS-005</v>
          </cell>
          <cell r="E698" t="str">
            <v>Cámara/estruc conex T-III 1.1m prof&lt;=3m</v>
          </cell>
          <cell r="F698" t="str">
            <v>UN</v>
          </cell>
          <cell r="G698">
            <v>8049685.2800000003</v>
          </cell>
          <cell r="H698">
            <v>5626276.3300000001</v>
          </cell>
          <cell r="I698" t="str">
            <v>NO</v>
          </cell>
          <cell r="J698" t="str">
            <v>CAMBIO EN EL APU Y RENDIMIENTOS</v>
          </cell>
          <cell r="L698" t="str">
            <v>304.003.004.002</v>
          </cell>
          <cell r="M698" t="str">
            <v>Cámara/estruc conex T-III 1.2m prof 3-6m</v>
          </cell>
          <cell r="N698" t="str">
            <v>UN</v>
          </cell>
          <cell r="O698">
            <v>7673650.0899999999</v>
          </cell>
          <cell r="P698">
            <v>0</v>
          </cell>
          <cell r="Q698" t="str">
            <v>CAMBIO EN EL APU Y RENDIMIENTOS</v>
          </cell>
        </row>
        <row r="699">
          <cell r="B699" t="str">
            <v>304.003.003.002</v>
          </cell>
          <cell r="C699" t="str">
            <v>EC-304</v>
          </cell>
          <cell r="D699" t="str">
            <v>NS-002, NS-029, NP-005, NS-103, NS-005</v>
          </cell>
          <cell r="E699" t="str">
            <v>Cámara/estruc conex T-III 1.1m prof 3-6m</v>
          </cell>
          <cell r="F699" t="str">
            <v>UN</v>
          </cell>
          <cell r="G699">
            <v>7889129.2400000002</v>
          </cell>
          <cell r="H699">
            <v>7807934.4000000004</v>
          </cell>
          <cell r="I699" t="str">
            <v>NO</v>
          </cell>
          <cell r="J699" t="str">
            <v>CAMBIO EN EL APU Y RENDIMIENTOS</v>
          </cell>
          <cell r="L699" t="str">
            <v>304.003.004.003</v>
          </cell>
          <cell r="M699" t="str">
            <v>Cámara/estruc conex T-III 1.2m prof 6-9m</v>
          </cell>
          <cell r="N699" t="str">
            <v>UN</v>
          </cell>
          <cell r="O699">
            <v>10516909.57</v>
          </cell>
          <cell r="P699">
            <v>0</v>
          </cell>
          <cell r="Q699" t="str">
            <v>CAMBIO EN EL APU Y RENDIMIENTOS</v>
          </cell>
        </row>
        <row r="700">
          <cell r="B700" t="str">
            <v>304.003.003.003</v>
          </cell>
          <cell r="C700" t="str">
            <v>EC-304</v>
          </cell>
          <cell r="D700" t="str">
            <v>NS-002, NS-029, NP-005, NS-103, NS-005</v>
          </cell>
          <cell r="E700" t="str">
            <v>Cámara/estruc conex T-III 1.1m prof 6-9m</v>
          </cell>
          <cell r="F700" t="str">
            <v>UN</v>
          </cell>
          <cell r="G700">
            <v>8367448.2999999998</v>
          </cell>
          <cell r="H700">
            <v>10425570.289999999</v>
          </cell>
          <cell r="I700" t="str">
            <v>NO</v>
          </cell>
          <cell r="J700" t="str">
            <v>CAMBIO EN EL APU Y RENDIMIENTOS</v>
          </cell>
          <cell r="L700" t="str">
            <v>304.003.005</v>
          </cell>
          <cell r="M700" t="str">
            <v>Cámara/estructura conexión T III 1.30 m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</row>
        <row r="701">
          <cell r="B701" t="str">
            <v>304.003.004</v>
          </cell>
          <cell r="C701" t="str">
            <v>EC-304</v>
          </cell>
          <cell r="D701" t="str">
            <v>NS-002, NS-029, NP-005, NS-103, NS-005</v>
          </cell>
          <cell r="E701" t="str">
            <v>Cámara/estructura conexión T III 1.20 m</v>
          </cell>
          <cell r="F701">
            <v>0</v>
          </cell>
          <cell r="G701">
            <v>0</v>
          </cell>
          <cell r="H701">
            <v>0</v>
          </cell>
          <cell r="I701" t="str">
            <v>NO</v>
          </cell>
          <cell r="J701">
            <v>0</v>
          </cell>
          <cell r="L701" t="str">
            <v>304.003.005.001</v>
          </cell>
          <cell r="M701" t="str">
            <v>Cámara/estruct conex T-III 1.3m prof&lt;=3m</v>
          </cell>
          <cell r="N701" t="str">
            <v>UN</v>
          </cell>
          <cell r="O701">
            <v>5829214.5199999996</v>
          </cell>
          <cell r="P701">
            <v>0</v>
          </cell>
          <cell r="Q701" t="str">
            <v>CAMBIO EN EL APU Y RENDIMIENTOS</v>
          </cell>
        </row>
        <row r="702">
          <cell r="B702" t="str">
            <v>304.003.004.001</v>
          </cell>
          <cell r="C702" t="str">
            <v>EC-304</v>
          </cell>
          <cell r="D702" t="str">
            <v>NS-002, NS-029, NP-005, NS-103, NS-005</v>
          </cell>
          <cell r="E702" t="str">
            <v>Cámara/estruc conex T-III 1.20m prof&lt;=3m</v>
          </cell>
          <cell r="F702" t="str">
            <v>UN</v>
          </cell>
          <cell r="G702">
            <v>8057145.9100000001</v>
          </cell>
          <cell r="H702">
            <v>5718197.0099999998</v>
          </cell>
          <cell r="I702" t="str">
            <v>NO</v>
          </cell>
          <cell r="J702" t="str">
            <v>CAMBIO EN EL APU Y RENDIMIENTOS</v>
          </cell>
          <cell r="L702" t="str">
            <v>304.003.005.002</v>
          </cell>
          <cell r="M702" t="str">
            <v>Cámara/estruc conex T-III 1.3m prof 3-6m</v>
          </cell>
          <cell r="N702" t="str">
            <v>UN</v>
          </cell>
          <cell r="O702">
            <v>7791904.04</v>
          </cell>
          <cell r="P702">
            <v>0</v>
          </cell>
          <cell r="Q702" t="str">
            <v>CAMBIO EN EL APU Y RENDIMIENTOS</v>
          </cell>
        </row>
        <row r="703">
          <cell r="B703" t="str">
            <v>304.003.004.002</v>
          </cell>
          <cell r="C703" t="str">
            <v>EC-304</v>
          </cell>
          <cell r="D703" t="str">
            <v>NS-002, NS-029, NP-005, NS-103, NS-005</v>
          </cell>
          <cell r="E703" t="str">
            <v>Cámara/estruc conex T-III 1.2m prof 3-6m</v>
          </cell>
          <cell r="F703" t="str">
            <v>UN</v>
          </cell>
          <cell r="G703">
            <v>7777975.2000000002</v>
          </cell>
          <cell r="H703">
            <v>7673650.0899999999</v>
          </cell>
          <cell r="I703" t="str">
            <v>NO</v>
          </cell>
          <cell r="J703" t="str">
            <v>CAMBIO EN EL APU Y RENDIMIENTOS</v>
          </cell>
          <cell r="L703" t="str">
            <v>304.003.005.003</v>
          </cell>
          <cell r="M703" t="str">
            <v>Cámara/estruc conex T-III 1.3m prof 6-9m</v>
          </cell>
          <cell r="N703" t="str">
            <v>UN</v>
          </cell>
          <cell r="O703">
            <v>10645625.42</v>
          </cell>
          <cell r="P703">
            <v>0</v>
          </cell>
          <cell r="Q703" t="str">
            <v>CAMBIO EN EL APU Y RENDIMIENTOS</v>
          </cell>
        </row>
        <row r="704">
          <cell r="B704" t="str">
            <v>304.003.004.003</v>
          </cell>
          <cell r="C704" t="str">
            <v>EC-304</v>
          </cell>
          <cell r="D704" t="str">
            <v>NS-002, NS-029, NP-005, NS-103, NS-005</v>
          </cell>
          <cell r="E704" t="str">
            <v>Cámara/estruc conex T-III 1.2m prof 6-9m</v>
          </cell>
          <cell r="F704" t="str">
            <v>UN</v>
          </cell>
          <cell r="G704">
            <v>8372660.4400000004</v>
          </cell>
          <cell r="H704">
            <v>10516909.57</v>
          </cell>
          <cell r="I704" t="str">
            <v>NO</v>
          </cell>
          <cell r="J704" t="str">
            <v>CAMBIO EN EL APU Y RENDIMIENTOS</v>
          </cell>
          <cell r="L704" t="str">
            <v>304.003.006</v>
          </cell>
          <cell r="M704" t="str">
            <v>Cámara/estructura conexión T III 1.40 m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</row>
        <row r="705">
          <cell r="B705" t="str">
            <v>304.003.005</v>
          </cell>
          <cell r="C705" t="str">
            <v>EC-304</v>
          </cell>
          <cell r="D705" t="str">
            <v>NS-002, NS-029, NP-005, NS-103, NS-005</v>
          </cell>
          <cell r="E705" t="str">
            <v>Cámara/estructura conexión T III 1.30 m</v>
          </cell>
          <cell r="F705">
            <v>0</v>
          </cell>
          <cell r="G705">
            <v>0</v>
          </cell>
          <cell r="H705">
            <v>0</v>
          </cell>
          <cell r="I705" t="str">
            <v>NO</v>
          </cell>
          <cell r="J705">
            <v>0</v>
          </cell>
          <cell r="L705" t="str">
            <v>304.003.006.001</v>
          </cell>
          <cell r="M705" t="str">
            <v>Cámara/estruct conex T-III 1.4m prof&lt;=3m</v>
          </cell>
          <cell r="N705" t="str">
            <v>UN</v>
          </cell>
          <cell r="O705">
            <v>5908839.3799999999</v>
          </cell>
          <cell r="P705">
            <v>0</v>
          </cell>
          <cell r="Q705" t="str">
            <v>CAMBIO EN EL APU Y RENDIMIENTOS</v>
          </cell>
        </row>
        <row r="706">
          <cell r="B706" t="str">
            <v>304.003.005.001</v>
          </cell>
          <cell r="C706" t="str">
            <v>EC-304</v>
          </cell>
          <cell r="D706" t="str">
            <v>NS-002, NS-029, NP-005, NS-103, NS-005</v>
          </cell>
          <cell r="E706" t="str">
            <v>Cámara o estructura conexión T-III 1.3m prof&lt;=3m</v>
          </cell>
          <cell r="F706" t="str">
            <v>UN</v>
          </cell>
          <cell r="G706">
            <v>8212173.3499999996</v>
          </cell>
          <cell r="H706">
            <v>5829214.5199999996</v>
          </cell>
          <cell r="I706" t="str">
            <v>NO</v>
          </cell>
          <cell r="J706" t="str">
            <v>CAMBIO EN EL APU Y RENDIMIENTOS</v>
          </cell>
          <cell r="L706" t="str">
            <v>304.003.006.002</v>
          </cell>
          <cell r="M706" t="str">
            <v>Cámara/estruc conex T-III 1.4m prof 3-6m</v>
          </cell>
          <cell r="N706" t="str">
            <v>UN</v>
          </cell>
          <cell r="O706">
            <v>7873290.5199999996</v>
          </cell>
          <cell r="P706">
            <v>0</v>
          </cell>
          <cell r="Q706" t="str">
            <v>CAMBIO EN EL APU Y RENDIMIENTOS</v>
          </cell>
        </row>
        <row r="707">
          <cell r="B707" t="str">
            <v>304.003.005.002</v>
          </cell>
          <cell r="C707" t="str">
            <v>EC-304</v>
          </cell>
          <cell r="D707" t="str">
            <v>NS-002, NS-029, NP-005, NS-103, NS-005</v>
          </cell>
          <cell r="E707" t="str">
            <v>Cámara/estruc conex T-III 1.3m prof 3-6m</v>
          </cell>
          <cell r="F707" t="str">
            <v>UN</v>
          </cell>
          <cell r="G707">
            <v>7934731.21</v>
          </cell>
          <cell r="H707">
            <v>7791904.04</v>
          </cell>
          <cell r="I707" t="str">
            <v>NO</v>
          </cell>
          <cell r="J707" t="str">
            <v>CAMBIO EN EL APU Y RENDIMIENTOS</v>
          </cell>
          <cell r="L707" t="str">
            <v>304.003.006.003</v>
          </cell>
          <cell r="M707" t="str">
            <v>Cámara/estruc conex T-III 1.4m prof 6-9m</v>
          </cell>
          <cell r="N707" t="str">
            <v>UN</v>
          </cell>
          <cell r="O707">
            <v>10911311.359999999</v>
          </cell>
          <cell r="P707">
            <v>0</v>
          </cell>
          <cell r="Q707" t="str">
            <v>CAMBIO EN EL APU Y RENDIMIENTOS</v>
          </cell>
        </row>
        <row r="708">
          <cell r="B708" t="str">
            <v>304.003.005.003</v>
          </cell>
          <cell r="C708" t="str">
            <v>EC-304</v>
          </cell>
          <cell r="D708" t="str">
            <v>NS-002, NS-029, NP-005, NS-103, NS-005</v>
          </cell>
          <cell r="E708" t="str">
            <v>Cámara/estruc conex T-III 1.3m prof 6-9m</v>
          </cell>
          <cell r="F708" t="str">
            <v>UN</v>
          </cell>
          <cell r="G708">
            <v>8532975.9100000001</v>
          </cell>
          <cell r="H708">
            <v>10645625.42</v>
          </cell>
          <cell r="I708" t="str">
            <v>NO</v>
          </cell>
          <cell r="J708" t="str">
            <v>CAMBIO EN EL APU Y RENDIMIENTOS</v>
          </cell>
          <cell r="L708" t="str">
            <v>304.003.007</v>
          </cell>
          <cell r="M708" t="str">
            <v>Cámara/estructura conexión T III 1.50 m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</row>
        <row r="709">
          <cell r="B709" t="str">
            <v>304.003.006</v>
          </cell>
          <cell r="C709" t="str">
            <v>EC-304</v>
          </cell>
          <cell r="D709" t="str">
            <v>NS-002, NS-029, NP-005, NS-103, NS-005</v>
          </cell>
          <cell r="E709" t="str">
            <v>Cámara/estructura conexión T III 1.40 m</v>
          </cell>
          <cell r="F709">
            <v>0</v>
          </cell>
          <cell r="G709">
            <v>0</v>
          </cell>
          <cell r="H709">
            <v>0</v>
          </cell>
          <cell r="I709" t="str">
            <v>NO</v>
          </cell>
          <cell r="J709">
            <v>0</v>
          </cell>
          <cell r="L709" t="str">
            <v>304.003.007.001</v>
          </cell>
          <cell r="M709" t="str">
            <v>Cámara/estruc conex T-III 1.50m prof&lt;=3m</v>
          </cell>
          <cell r="N709" t="str">
            <v>UN</v>
          </cell>
          <cell r="O709">
            <v>5984491.0999999996</v>
          </cell>
          <cell r="P709">
            <v>0</v>
          </cell>
          <cell r="Q709" t="str">
            <v>CAMBIO EN EL APU Y RENDIMIENTOS</v>
          </cell>
        </row>
        <row r="710">
          <cell r="B710" t="str">
            <v>304.003.006.001</v>
          </cell>
          <cell r="C710" t="str">
            <v>EC-304</v>
          </cell>
          <cell r="D710" t="str">
            <v>NS-002, NS-029, NP-005, NS-103, NS-005</v>
          </cell>
          <cell r="E710" t="str">
            <v>Cámara o estructura conexión T-III 1.4m prof&lt;=3m</v>
          </cell>
          <cell r="F710" t="str">
            <v>UN</v>
          </cell>
          <cell r="G710">
            <v>8287124.3899999997</v>
          </cell>
          <cell r="H710">
            <v>5908839.3799999999</v>
          </cell>
          <cell r="I710" t="str">
            <v>NO</v>
          </cell>
          <cell r="J710" t="str">
            <v>CAMBIO EN EL APU Y RENDIMIENTOS</v>
          </cell>
          <cell r="L710" t="str">
            <v>304.003.007.002</v>
          </cell>
          <cell r="M710" t="str">
            <v>Cámara/estruc conex T-III 1.5m prof 3-6m</v>
          </cell>
          <cell r="N710" t="str">
            <v>UN</v>
          </cell>
          <cell r="O710">
            <v>8152264.4299999997</v>
          </cell>
          <cell r="P710">
            <v>0</v>
          </cell>
          <cell r="Q710" t="str">
            <v>CAMBIO EN EL APU Y RENDIMIENTOS</v>
          </cell>
        </row>
        <row r="711">
          <cell r="B711" t="str">
            <v>304.003.006.002</v>
          </cell>
          <cell r="C711" t="str">
            <v>EC-304</v>
          </cell>
          <cell r="D711" t="str">
            <v>NS-002, NS-029, NP-005, NS-103, NS-005</v>
          </cell>
          <cell r="E711" t="str">
            <v>Cámara/estruc conex T-III 1.4m prof 3-6m</v>
          </cell>
          <cell r="F711" t="str">
            <v>UN</v>
          </cell>
          <cell r="G711">
            <v>8011654.9699999997</v>
          </cell>
          <cell r="H711">
            <v>7873290.5199999996</v>
          </cell>
          <cell r="I711" t="str">
            <v>NO</v>
          </cell>
          <cell r="J711" t="str">
            <v>CAMBIO EN EL APU Y RENDIMIENTOS</v>
          </cell>
          <cell r="L711" t="str">
            <v>304.003.007.003</v>
          </cell>
          <cell r="M711" t="str">
            <v>Cámara/estruc conex T-III 1.5m prof 6-9m</v>
          </cell>
          <cell r="N711" t="str">
            <v>UN</v>
          </cell>
          <cell r="O711">
            <v>10812235.369999999</v>
          </cell>
          <cell r="P711">
            <v>0</v>
          </cell>
          <cell r="Q711" t="str">
            <v>CAMBIO EN EL APU Y RENDIMIENTOS</v>
          </cell>
        </row>
        <row r="712">
          <cell r="B712" t="str">
            <v>304.003.006.003</v>
          </cell>
          <cell r="C712" t="str">
            <v>EC-304</v>
          </cell>
          <cell r="D712" t="str">
            <v>NS-002, NS-029, NP-005, NS-103, NS-005</v>
          </cell>
          <cell r="E712" t="str">
            <v>Cámara/estruc conex T-III 1.4m prof 6-9m</v>
          </cell>
          <cell r="F712" t="str">
            <v>UN</v>
          </cell>
          <cell r="G712">
            <v>8682461.6500000004</v>
          </cell>
          <cell r="H712">
            <v>10911311.359999999</v>
          </cell>
          <cell r="I712" t="str">
            <v>NO</v>
          </cell>
          <cell r="J712" t="str">
            <v>CAMBIO EN EL APU Y RENDIMIENTOS</v>
          </cell>
          <cell r="L712" t="str">
            <v>304.003.008</v>
          </cell>
          <cell r="M712" t="str">
            <v>Cámara/estructura conexión T III 1.70 m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</row>
        <row r="713">
          <cell r="B713" t="str">
            <v>304.003.007</v>
          </cell>
          <cell r="C713" t="str">
            <v>EC-304</v>
          </cell>
          <cell r="D713" t="str">
            <v>NS-002, NS-029, NP-005, NS-103, NS-005</v>
          </cell>
          <cell r="E713" t="str">
            <v>Cámara/estructura conexión T III 1.50 m</v>
          </cell>
          <cell r="F713">
            <v>0</v>
          </cell>
          <cell r="G713">
            <v>0</v>
          </cell>
          <cell r="H713">
            <v>0</v>
          </cell>
          <cell r="I713" t="str">
            <v>NO</v>
          </cell>
          <cell r="J713">
            <v>0</v>
          </cell>
          <cell r="L713" t="str">
            <v>304.003.008.001</v>
          </cell>
          <cell r="M713" t="str">
            <v>Cámara/estruc conex T-III 1.70m prof&lt;=3m</v>
          </cell>
          <cell r="N713" t="str">
            <v>UN</v>
          </cell>
          <cell r="O713">
            <v>6344515.3200000003</v>
          </cell>
          <cell r="P713">
            <v>0</v>
          </cell>
          <cell r="Q713" t="str">
            <v>CAMBIO EN EL APU Y RENDIMIENTOS</v>
          </cell>
        </row>
        <row r="714">
          <cell r="B714" t="str">
            <v>304.003.007.001</v>
          </cell>
          <cell r="C714" t="str">
            <v>EC-304</v>
          </cell>
          <cell r="D714" t="str">
            <v>NS-002, NS-029, NP-005, NS-103, NS-005</v>
          </cell>
          <cell r="E714" t="str">
            <v>Cámara/estruc conex T-III 1.50m prof&lt;=3m</v>
          </cell>
          <cell r="F714" t="str">
            <v>UN</v>
          </cell>
          <cell r="G714">
            <v>8358656.9900000002</v>
          </cell>
          <cell r="H714">
            <v>5984491.0999999996</v>
          </cell>
          <cell r="I714" t="str">
            <v>NO</v>
          </cell>
          <cell r="J714" t="str">
            <v>CAMBIO EN EL APU Y RENDIMIENTOS</v>
          </cell>
          <cell r="L714" t="str">
            <v>304.003.008.002</v>
          </cell>
          <cell r="M714" t="str">
            <v>Cámara/estruc conex T-III 1.7m prof 3-6m</v>
          </cell>
          <cell r="N714" t="str">
            <v>UN</v>
          </cell>
          <cell r="O714">
            <v>8295667.4299999997</v>
          </cell>
          <cell r="P714">
            <v>0</v>
          </cell>
          <cell r="Q714" t="str">
            <v>CAMBIO EN EL APU Y RENDIMIENTOS</v>
          </cell>
        </row>
        <row r="715">
          <cell r="B715" t="str">
            <v>304.003.007.002</v>
          </cell>
          <cell r="C715" t="str">
            <v>EC-304</v>
          </cell>
          <cell r="D715" t="str">
            <v>NS-002, NS-029, NP-005, NS-103, NS-005</v>
          </cell>
          <cell r="E715" t="str">
            <v>Cámara/estruc conex T-III 1.5m prof 3-6m</v>
          </cell>
          <cell r="F715" t="str">
            <v>UN</v>
          </cell>
          <cell r="G715">
            <v>8175996.2400000002</v>
          </cell>
          <cell r="H715">
            <v>8152264.4299999997</v>
          </cell>
          <cell r="I715" t="str">
            <v>NO</v>
          </cell>
          <cell r="J715" t="str">
            <v>CAMBIO EN EL APU Y RENDIMIENTOS</v>
          </cell>
          <cell r="L715" t="str">
            <v>304.003.008.003</v>
          </cell>
          <cell r="M715" t="str">
            <v>Cámara/estruc conex T-III 1.7m prof 6-9m</v>
          </cell>
          <cell r="N715" t="str">
            <v>UN</v>
          </cell>
          <cell r="O715">
            <v>11126415.359999999</v>
          </cell>
          <cell r="P715">
            <v>0</v>
          </cell>
          <cell r="Q715" t="str">
            <v>CAMBIO EN EL APU Y RENDIMIENTOS</v>
          </cell>
        </row>
        <row r="716">
          <cell r="B716" t="str">
            <v>304.003.007.003</v>
          </cell>
          <cell r="C716" t="str">
            <v>EC-304</v>
          </cell>
          <cell r="D716" t="str">
            <v>NS-002, NS-029, NP-005, NS-103, NS-005</v>
          </cell>
          <cell r="E716" t="str">
            <v>Cámara/estruc conex T-III 1.5m prof 6-9m</v>
          </cell>
          <cell r="F716" t="str">
            <v>UN</v>
          </cell>
          <cell r="G716">
            <v>8691492.5899999999</v>
          </cell>
          <cell r="H716">
            <v>10812235.369999999</v>
          </cell>
          <cell r="I716" t="str">
            <v>NO</v>
          </cell>
          <cell r="J716" t="str">
            <v>CAMBIO EN EL APU Y RENDIMIENTOS</v>
          </cell>
          <cell r="L716" t="str">
            <v>304.003.009</v>
          </cell>
          <cell r="M716" t="str">
            <v>Cámara/estructura conexión T III 1.80 m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</row>
        <row r="717">
          <cell r="B717" t="str">
            <v>304.003.008</v>
          </cell>
          <cell r="C717" t="str">
            <v>EC-304</v>
          </cell>
          <cell r="D717" t="str">
            <v>NS-002, NS-029, NP-005, NS-103, NS-005</v>
          </cell>
          <cell r="E717" t="str">
            <v>Cámara/estructura conexión T III 1.70 m</v>
          </cell>
          <cell r="F717">
            <v>0</v>
          </cell>
          <cell r="G717">
            <v>0</v>
          </cell>
          <cell r="H717">
            <v>0</v>
          </cell>
          <cell r="I717" t="str">
            <v>NO</v>
          </cell>
          <cell r="J717">
            <v>0</v>
          </cell>
          <cell r="L717" t="str">
            <v>304.003.009.001</v>
          </cell>
          <cell r="M717" t="str">
            <v>Cámara/estruc conex T-III 1.80m prof&lt;=3m</v>
          </cell>
          <cell r="N717" t="str">
            <v>UN</v>
          </cell>
          <cell r="O717">
            <v>6453366.3499999996</v>
          </cell>
          <cell r="P717">
            <v>0</v>
          </cell>
          <cell r="Q717" t="str">
            <v>CAMBIO EN EL APU Y RENDIMIENTOS</v>
          </cell>
        </row>
        <row r="718">
          <cell r="B718" t="str">
            <v>304.003.008.001</v>
          </cell>
          <cell r="C718" t="str">
            <v>EC-304</v>
          </cell>
          <cell r="D718" t="str">
            <v>NS-002, NS-029, NP-005, NS-103, NS-005</v>
          </cell>
          <cell r="E718" t="str">
            <v>Cámara/estruc conex T-III 1.70m prof&lt;=3m</v>
          </cell>
          <cell r="F718" t="str">
            <v>UN</v>
          </cell>
          <cell r="G718">
            <v>8451824.1199999992</v>
          </cell>
          <cell r="H718">
            <v>6344515.3200000003</v>
          </cell>
          <cell r="I718" t="str">
            <v>NO</v>
          </cell>
          <cell r="J718" t="str">
            <v>CAMBIO EN EL APU Y RENDIMIENTOS</v>
          </cell>
          <cell r="L718" t="str">
            <v>304.003.009.002</v>
          </cell>
          <cell r="M718" t="str">
            <v>Cámara/estruc conex T-III 1.8m prof 3-6m</v>
          </cell>
          <cell r="N718" t="str">
            <v>UN</v>
          </cell>
          <cell r="O718">
            <v>8411602.4700000007</v>
          </cell>
          <cell r="P718">
            <v>0</v>
          </cell>
          <cell r="Q718" t="str">
            <v>CAMBIO EN EL APU Y RENDIMIENTOS</v>
          </cell>
        </row>
        <row r="719">
          <cell r="B719" t="str">
            <v>304.003.008.002</v>
          </cell>
          <cell r="C719" t="str">
            <v>EC-304</v>
          </cell>
          <cell r="D719" t="str">
            <v>NS-002, NS-029, NP-005, NS-103, NS-005</v>
          </cell>
          <cell r="E719" t="str">
            <v>Cámara/estruc conex T-III 1.7m prof 3-6m</v>
          </cell>
          <cell r="F719" t="str">
            <v>UN</v>
          </cell>
          <cell r="G719">
            <v>8311377.2400000002</v>
          </cell>
          <cell r="H719">
            <v>8295667.4299999997</v>
          </cell>
          <cell r="I719" t="str">
            <v>NO</v>
          </cell>
          <cell r="J719" t="str">
            <v>CAMBIO EN EL APU Y RENDIMIENTOS</v>
          </cell>
          <cell r="L719" t="str">
            <v>304.003.009.003</v>
          </cell>
          <cell r="M719" t="str">
            <v>Cámara/estruc conex T-III 1.8m prof 6-9m</v>
          </cell>
          <cell r="N719" t="str">
            <v>UN</v>
          </cell>
          <cell r="O719">
            <v>11216070.279999999</v>
          </cell>
          <cell r="P719">
            <v>0</v>
          </cell>
          <cell r="Q719" t="str">
            <v>CAMBIO EN EL APU Y RENDIMIENTOS</v>
          </cell>
        </row>
        <row r="720">
          <cell r="B720" t="str">
            <v>304.003.008.003</v>
          </cell>
          <cell r="C720" t="str">
            <v>EC-304</v>
          </cell>
          <cell r="D720" t="str">
            <v>NS-002, NS-029, NP-005, NS-103, NS-005</v>
          </cell>
          <cell r="E720" t="str">
            <v>Cámara/estruc conex T-III 1.7m prof 6-9m</v>
          </cell>
          <cell r="F720" t="str">
            <v>UN</v>
          </cell>
          <cell r="G720">
            <v>8885385</v>
          </cell>
          <cell r="H720">
            <v>11126415.359999999</v>
          </cell>
          <cell r="I720" t="str">
            <v>NO</v>
          </cell>
          <cell r="J720" t="str">
            <v>CAMBIO EN EL APU Y RENDIMIENTOS</v>
          </cell>
          <cell r="L720" t="str">
            <v>304.003.010</v>
          </cell>
          <cell r="M720" t="str">
            <v>Cámara/estructura conexión T III 2.00 m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</row>
        <row r="721">
          <cell r="B721" t="str">
            <v>304.003.009</v>
          </cell>
          <cell r="C721" t="str">
            <v>EC-304</v>
          </cell>
          <cell r="D721" t="str">
            <v>NS-002, NS-029, NP-005, NS-103, NS-005</v>
          </cell>
          <cell r="E721" t="str">
            <v>Cámara/estructura conexión T III 1.80 m</v>
          </cell>
          <cell r="F721">
            <v>0</v>
          </cell>
          <cell r="G721">
            <v>0</v>
          </cell>
          <cell r="H721">
            <v>0</v>
          </cell>
          <cell r="I721" t="str">
            <v>NO</v>
          </cell>
          <cell r="J721">
            <v>0</v>
          </cell>
          <cell r="L721" t="str">
            <v>304.003.010.001</v>
          </cell>
          <cell r="M721" t="str">
            <v>Cámara/estruc conex T-III 2.00m prof&lt;=3m</v>
          </cell>
          <cell r="N721" t="str">
            <v>UN</v>
          </cell>
          <cell r="O721">
            <v>6596767.3499999996</v>
          </cell>
          <cell r="P721">
            <v>0</v>
          </cell>
          <cell r="Q721" t="str">
            <v>CAMBIO EN EL APU Y RENDIMIENTOS</v>
          </cell>
        </row>
        <row r="722">
          <cell r="B722" t="str">
            <v>304.003.009.001</v>
          </cell>
          <cell r="C722" t="str">
            <v>EC-304</v>
          </cell>
          <cell r="D722" t="str">
            <v>NS-002, NS-029, NP-005, NS-103, NS-005</v>
          </cell>
          <cell r="E722" t="str">
            <v>Cámara/estruc conex T-III 1.80m prof&lt;=3m</v>
          </cell>
          <cell r="F722" t="str">
            <v>UN</v>
          </cell>
          <cell r="G722">
            <v>8663275.2400000002</v>
          </cell>
          <cell r="H722">
            <v>6453366.3499999996</v>
          </cell>
          <cell r="I722" t="str">
            <v>NO</v>
          </cell>
          <cell r="J722" t="str">
            <v>CAMBIO EN EL APU Y RENDIMIENTOS</v>
          </cell>
          <cell r="L722" t="str">
            <v>304.003.010.002</v>
          </cell>
          <cell r="M722" t="str">
            <v>Cámara/estruc conex T-III 2.0m prof 3-6m</v>
          </cell>
          <cell r="N722" t="str">
            <v>UN</v>
          </cell>
          <cell r="O722">
            <v>8555003.4700000007</v>
          </cell>
          <cell r="P722">
            <v>0</v>
          </cell>
          <cell r="Q722" t="str">
            <v>CAMBIO EN EL APU Y RENDIMIENTOS</v>
          </cell>
        </row>
        <row r="723">
          <cell r="B723" t="str">
            <v>304.003.009.002</v>
          </cell>
          <cell r="C723" t="str">
            <v>EC-304</v>
          </cell>
          <cell r="D723" t="str">
            <v>NS-002, NS-029, NP-005, NS-103, NS-005</v>
          </cell>
          <cell r="E723" t="str">
            <v>Cámara/estruc conex T-III 1.8m prof 3-6m</v>
          </cell>
          <cell r="F723" t="str">
            <v>UN</v>
          </cell>
          <cell r="G723">
            <v>8379329.2400000002</v>
          </cell>
          <cell r="H723">
            <v>8411602.4700000007</v>
          </cell>
          <cell r="I723" t="str">
            <v>NO</v>
          </cell>
          <cell r="J723" t="str">
            <v>CAMBIO EN EL APU Y RENDIMIENTOS</v>
          </cell>
          <cell r="L723" t="str">
            <v>304.003.010.003</v>
          </cell>
          <cell r="M723" t="str">
            <v>Cámara/estruc conex T-III 2.0m prof 6-9m</v>
          </cell>
          <cell r="N723" t="str">
            <v>UN</v>
          </cell>
          <cell r="O723">
            <v>11359471.279999999</v>
          </cell>
          <cell r="P723">
            <v>0</v>
          </cell>
          <cell r="Q723" t="str">
            <v>CAMBIO EN EL APU Y RENDIMIENTOS</v>
          </cell>
        </row>
        <row r="724">
          <cell r="B724" t="str">
            <v>304.003.009.003</v>
          </cell>
          <cell r="C724" t="str">
            <v>EC-304</v>
          </cell>
          <cell r="D724" t="str">
            <v>NS-002, NS-029, NP-005, NS-103, NS-005</v>
          </cell>
          <cell r="E724" t="str">
            <v>Cámara/estruc conex T-III 1.8m prof 6-9m</v>
          </cell>
          <cell r="F724" t="str">
            <v>UN</v>
          </cell>
          <cell r="G724">
            <v>8953337</v>
          </cell>
          <cell r="H724">
            <v>11216070.279999999</v>
          </cell>
          <cell r="I724" t="str">
            <v>NO</v>
          </cell>
          <cell r="J724" t="str">
            <v>CAMBIO EN EL APU Y RENDIMIENTOS</v>
          </cell>
          <cell r="L724" t="str">
            <v>304.003.011</v>
          </cell>
          <cell r="M724" t="str">
            <v>Cámara/estructura conexión T III 2.15 m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</row>
        <row r="725">
          <cell r="B725" t="str">
            <v>304.003.010</v>
          </cell>
          <cell r="C725" t="str">
            <v>EC-304</v>
          </cell>
          <cell r="D725" t="str">
            <v>NS-002, NS-029, NP-005, NS-103, NS-005</v>
          </cell>
          <cell r="E725" t="str">
            <v>Cámara/estructura conexión T III 2.00 m</v>
          </cell>
          <cell r="F725">
            <v>0</v>
          </cell>
          <cell r="G725">
            <v>0</v>
          </cell>
          <cell r="H725">
            <v>0</v>
          </cell>
          <cell r="I725" t="str">
            <v>NO</v>
          </cell>
          <cell r="J725">
            <v>0</v>
          </cell>
          <cell r="L725" t="str">
            <v>304.003.011.001</v>
          </cell>
          <cell r="M725" t="str">
            <v>Cámara/estruc conex T-III 2.15m prof&lt;=3m</v>
          </cell>
          <cell r="N725" t="str">
            <v>UN</v>
          </cell>
          <cell r="O725">
            <v>6555917.7800000003</v>
          </cell>
          <cell r="P725">
            <v>0</v>
          </cell>
          <cell r="Q725" t="str">
            <v>CAMBIO EN EL APU Y RENDIMIENTOS</v>
          </cell>
        </row>
        <row r="726">
          <cell r="B726" t="str">
            <v>304.003.010.001</v>
          </cell>
          <cell r="C726" t="str">
            <v>EC-304</v>
          </cell>
          <cell r="D726" t="str">
            <v>NS-002, NS-029, NP-005, NS-103, NS-005</v>
          </cell>
          <cell r="E726" t="str">
            <v>Cámara/estruc conex T-III 2.00m prof&lt;=3m</v>
          </cell>
          <cell r="F726" t="str">
            <v>UN</v>
          </cell>
          <cell r="G726">
            <v>8836101.1199999992</v>
          </cell>
          <cell r="H726">
            <v>6596767.3499999996</v>
          </cell>
          <cell r="I726" t="str">
            <v>NO</v>
          </cell>
          <cell r="J726" t="str">
            <v>CAMBIO EN EL APU Y RENDIMIENTOS</v>
          </cell>
          <cell r="L726" t="str">
            <v>304.003.011.002</v>
          </cell>
          <cell r="M726" t="str">
            <v>Cámara/estruc conex T-III 2.15m prof3-6m</v>
          </cell>
          <cell r="N726" t="str">
            <v>UN</v>
          </cell>
          <cell r="O726">
            <v>8342398.6299999999</v>
          </cell>
          <cell r="P726">
            <v>0</v>
          </cell>
          <cell r="Q726" t="str">
            <v>CAMBIO EN EL APU Y RENDIMIENTOS</v>
          </cell>
        </row>
        <row r="727">
          <cell r="B727" t="str">
            <v>304.003.010.002</v>
          </cell>
          <cell r="C727" t="str">
            <v>EC-304</v>
          </cell>
          <cell r="D727" t="str">
            <v>NS-002, NS-029, NP-005, NS-103, NS-005</v>
          </cell>
          <cell r="E727" t="str">
            <v>Cámara/estruc conex T-III 2.0m prof 3-6m</v>
          </cell>
          <cell r="F727" t="str">
            <v>UN</v>
          </cell>
          <cell r="G727">
            <v>8549097.2400000002</v>
          </cell>
          <cell r="H727">
            <v>8555003.4700000007</v>
          </cell>
          <cell r="I727" t="str">
            <v>NO</v>
          </cell>
          <cell r="J727" t="str">
            <v>CAMBIO EN EL APU Y RENDIMIENTOS</v>
          </cell>
          <cell r="L727" t="str">
            <v>304.003.011.003</v>
          </cell>
          <cell r="M727" t="str">
            <v>Cámara/estruc conex T-III 2.15m prof6-9m</v>
          </cell>
          <cell r="N727" t="str">
            <v>UN</v>
          </cell>
          <cell r="O727">
            <v>11502875.279999999</v>
          </cell>
          <cell r="P727">
            <v>0</v>
          </cell>
          <cell r="Q727" t="str">
            <v>CAMBIO EN EL APU Y RENDIMIENTOS</v>
          </cell>
        </row>
        <row r="728">
          <cell r="B728" t="str">
            <v>304.003.010.003</v>
          </cell>
          <cell r="C728" t="str">
            <v>EC-304</v>
          </cell>
          <cell r="D728" t="str">
            <v>NS-002, NS-029, NP-005, NS-103, NS-005</v>
          </cell>
          <cell r="E728" t="str">
            <v>Cámara/estruc conex T-III 2.0m prof 6-9m</v>
          </cell>
          <cell r="F728" t="str">
            <v>UN</v>
          </cell>
          <cell r="G728">
            <v>9123105</v>
          </cell>
          <cell r="H728">
            <v>11359471.279999999</v>
          </cell>
          <cell r="I728" t="str">
            <v>NO</v>
          </cell>
          <cell r="J728" t="str">
            <v>CAMBIO EN EL APU Y RENDIMIENTOS</v>
          </cell>
          <cell r="L728" t="str">
            <v>304.003.012</v>
          </cell>
          <cell r="M728" t="str">
            <v>Cámara/estructura conexión T III 2.30 m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</row>
        <row r="729">
          <cell r="B729" t="str">
            <v>304.003.011</v>
          </cell>
          <cell r="C729" t="str">
            <v>EC-304</v>
          </cell>
          <cell r="D729" t="str">
            <v>NS-002, NS-029, NP-005, NS-103, NS-005</v>
          </cell>
          <cell r="E729" t="str">
            <v>Cámara/estructura conexión T III 2.15 m</v>
          </cell>
          <cell r="F729">
            <v>0</v>
          </cell>
          <cell r="G729">
            <v>0</v>
          </cell>
          <cell r="H729">
            <v>0</v>
          </cell>
          <cell r="I729" t="str">
            <v>NO</v>
          </cell>
          <cell r="J729">
            <v>0</v>
          </cell>
          <cell r="L729" t="str">
            <v>304.003.012.001</v>
          </cell>
          <cell r="M729" t="str">
            <v>Cámara/estruc conex T-III 2.30m prof&lt;=3m</v>
          </cell>
          <cell r="N729" t="str">
            <v>UN</v>
          </cell>
          <cell r="O729">
            <v>6811871.3499999996</v>
          </cell>
          <cell r="P729">
            <v>0</v>
          </cell>
          <cell r="Q729" t="str">
            <v>CAMBIO EN EL APU Y RENDIMIENTOS</v>
          </cell>
        </row>
        <row r="730">
          <cell r="B730" t="str">
            <v>304.003.011.001</v>
          </cell>
          <cell r="C730" t="str">
            <v>EC-304</v>
          </cell>
          <cell r="D730" t="str">
            <v>NS-002, NS-029, NP-005, NS-103, NS-005</v>
          </cell>
          <cell r="E730" t="str">
            <v>Cámara/estruc conex T-III 2.15m prof&lt;=3m</v>
          </cell>
          <cell r="F730" t="str">
            <v>UN</v>
          </cell>
          <cell r="G730">
            <v>17192859.829999998</v>
          </cell>
          <cell r="H730">
            <v>6555917.7800000003</v>
          </cell>
          <cell r="I730" t="str">
            <v>NO</v>
          </cell>
          <cell r="J730" t="str">
            <v>CAMBIO EN EL APU Y RENDIMIENTOS</v>
          </cell>
          <cell r="L730" t="str">
            <v>304.003.012.002</v>
          </cell>
          <cell r="M730" t="str">
            <v>Cámara/estruc conex T-III 2.3m prof 3-6m</v>
          </cell>
          <cell r="N730" t="str">
            <v>UN</v>
          </cell>
          <cell r="O730">
            <v>8772603.6300000008</v>
          </cell>
          <cell r="P730">
            <v>0</v>
          </cell>
          <cell r="Q730" t="str">
            <v>CAMBIO EN EL APU Y RENDIMIENTOS</v>
          </cell>
        </row>
        <row r="731">
          <cell r="B731" t="str">
            <v>304.003.011.002</v>
          </cell>
          <cell r="C731" t="str">
            <v>EC-304</v>
          </cell>
          <cell r="D731" t="str">
            <v>NS-002, NS-029, NP-005, NS-103, NS-005</v>
          </cell>
          <cell r="E731" t="str">
            <v>Cámara/estruc conex T-III 2.15m prof3-6m</v>
          </cell>
          <cell r="F731" t="str">
            <v>UN</v>
          </cell>
          <cell r="G731">
            <v>8710758.2400000002</v>
          </cell>
          <cell r="H731">
            <v>8342398.6299999999</v>
          </cell>
          <cell r="I731" t="str">
            <v>NO</v>
          </cell>
          <cell r="J731" t="str">
            <v>CAMBIO EN EL APU Y RENDIMIENTOS</v>
          </cell>
          <cell r="L731" t="str">
            <v>304.003.012.003</v>
          </cell>
          <cell r="M731" t="str">
            <v>Cámara/estruc conex T-III 2.3m prof 6-9m</v>
          </cell>
          <cell r="N731" t="str">
            <v>UN</v>
          </cell>
          <cell r="O731">
            <v>11574575.279999999</v>
          </cell>
          <cell r="P731">
            <v>0</v>
          </cell>
          <cell r="Q731" t="str">
            <v>CAMBIO EN EL APU Y RENDIMIENTOS</v>
          </cell>
        </row>
        <row r="732">
          <cell r="B732" t="str">
            <v>304.003.011.003</v>
          </cell>
          <cell r="C732" t="str">
            <v>EC-304</v>
          </cell>
          <cell r="D732" t="str">
            <v>NS-002, NS-029, NP-005, NS-103, NS-005</v>
          </cell>
          <cell r="E732" t="str">
            <v>Cámara/estruc conex T-III 2.15m prof6-9m</v>
          </cell>
          <cell r="F732" t="str">
            <v>UN</v>
          </cell>
          <cell r="G732">
            <v>9284766</v>
          </cell>
          <cell r="H732">
            <v>11502875.279999999</v>
          </cell>
          <cell r="I732" t="str">
            <v>NO</v>
          </cell>
          <cell r="J732" t="str">
            <v>CAMBIO EN EL APU Y RENDIMIENTOS</v>
          </cell>
          <cell r="L732" t="str">
            <v>304.004</v>
          </cell>
          <cell r="M732" t="str">
            <v>Cámara o estructura para conex domicilia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</row>
        <row r="733">
          <cell r="B733" t="str">
            <v>304.003.012</v>
          </cell>
          <cell r="C733" t="str">
            <v>EC-304</v>
          </cell>
          <cell r="D733" t="str">
            <v>NS-002, NS-029, NP-005, NS-103, NS-005</v>
          </cell>
          <cell r="E733" t="str">
            <v>Cámara/estructura conexión T III 2.30 m</v>
          </cell>
          <cell r="F733">
            <v>0</v>
          </cell>
          <cell r="G733">
            <v>0</v>
          </cell>
          <cell r="H733">
            <v>0</v>
          </cell>
          <cell r="I733" t="str">
            <v>NO</v>
          </cell>
          <cell r="J733">
            <v>0</v>
          </cell>
          <cell r="L733" t="str">
            <v>304.004.001</v>
          </cell>
          <cell r="M733" t="str">
            <v>Reparac Cámara-estruc conexión domicilia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</row>
        <row r="734">
          <cell r="B734" t="str">
            <v>304.003.012.001</v>
          </cell>
          <cell r="C734" t="str">
            <v>EC-304</v>
          </cell>
          <cell r="D734" t="str">
            <v>NS-002, NS-029, NP-005, NS-103, NS-005</v>
          </cell>
          <cell r="E734" t="str">
            <v>Cámara/estruc conex T-III 2.30m prof&lt;=3m</v>
          </cell>
          <cell r="F734" t="str">
            <v>UN</v>
          </cell>
          <cell r="G734">
            <v>9066930.1199999992</v>
          </cell>
          <cell r="H734">
            <v>6811871.3499999996</v>
          </cell>
          <cell r="I734" t="str">
            <v>NO</v>
          </cell>
          <cell r="J734" t="str">
            <v>CAMBIO EN EL APU Y RENDIMIENTOS</v>
          </cell>
          <cell r="L734" t="str">
            <v>304.004.001.001</v>
          </cell>
          <cell r="M734" t="str">
            <v>Repar en ladr tolete comun e=0,15+Pañete</v>
          </cell>
          <cell r="N734" t="str">
            <v>UN</v>
          </cell>
          <cell r="O734">
            <v>45327.67</v>
          </cell>
          <cell r="P734">
            <v>0</v>
          </cell>
          <cell r="Q734" t="str">
            <v>CAMBIO EN EL APU</v>
          </cell>
        </row>
        <row r="735">
          <cell r="B735" t="str">
            <v>304.003.012.002</v>
          </cell>
          <cell r="C735" t="str">
            <v>EC-304</v>
          </cell>
          <cell r="D735" t="str">
            <v>NS-002, NS-029, NP-005, NS-103, NS-005</v>
          </cell>
          <cell r="E735" t="str">
            <v>Cámara/estruc conex T-III 2.3m prof 3-6m</v>
          </cell>
          <cell r="F735" t="str">
            <v>UN</v>
          </cell>
          <cell r="G735">
            <v>8779926.2400000002</v>
          </cell>
          <cell r="H735">
            <v>8772603.6300000008</v>
          </cell>
          <cell r="I735" t="str">
            <v>NO</v>
          </cell>
          <cell r="J735" t="str">
            <v>CAMBIO EN EL APU Y RENDIMIENTOS</v>
          </cell>
          <cell r="L735" t="str">
            <v>304.004.001.002</v>
          </cell>
          <cell r="M735" t="str">
            <v>Repar en ladr tolete comun e=0,25+Pañete</v>
          </cell>
          <cell r="N735" t="str">
            <v>UN</v>
          </cell>
          <cell r="O735">
            <v>57517.760000000002</v>
          </cell>
          <cell r="P735">
            <v>0</v>
          </cell>
          <cell r="Q735" t="str">
            <v>CAMBIO EN EL APU</v>
          </cell>
        </row>
        <row r="736">
          <cell r="B736" t="str">
            <v>304.003.012.003</v>
          </cell>
          <cell r="C736" t="str">
            <v>EC-304</v>
          </cell>
          <cell r="D736" t="str">
            <v>NS-002, NS-029, NP-005, NS-103, NS-005</v>
          </cell>
          <cell r="E736" t="str">
            <v>Cámara/estruc conex T-III 2.3m prof 6-9m</v>
          </cell>
          <cell r="F736" t="str">
            <v>UN</v>
          </cell>
          <cell r="G736">
            <v>9353934</v>
          </cell>
          <cell r="H736">
            <v>11574575.279999999</v>
          </cell>
          <cell r="I736" t="str">
            <v>NO</v>
          </cell>
          <cell r="J736" t="str">
            <v>CAMBIO EN EL APU Y RENDIMIENTOS</v>
          </cell>
          <cell r="L736" t="str">
            <v>401</v>
          </cell>
          <cell r="M736" t="str">
            <v>ROTURA-CONSTRUCC VÍA ANDEN PISO Y SARDIN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</row>
        <row r="737">
          <cell r="B737" t="str">
            <v>304.004</v>
          </cell>
          <cell r="C737" t="str">
            <v>EC-304</v>
          </cell>
          <cell r="D737" t="str">
            <v>NS-002, NS-029, NP-005, NS-103, NS-005</v>
          </cell>
          <cell r="E737" t="str">
            <v>Cámara o estructura para conex domicilia</v>
          </cell>
          <cell r="F737">
            <v>0</v>
          </cell>
          <cell r="G737">
            <v>0</v>
          </cell>
          <cell r="H737">
            <v>0</v>
          </cell>
          <cell r="I737" t="str">
            <v>NO</v>
          </cell>
          <cell r="J737">
            <v>0</v>
          </cell>
          <cell r="L737" t="str">
            <v>401.001</v>
          </cell>
          <cell r="M737" t="str">
            <v>Pavimentos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</row>
        <row r="738">
          <cell r="B738" t="str">
            <v>304.004.001</v>
          </cell>
          <cell r="C738" t="str">
            <v>EC-304</v>
          </cell>
          <cell r="D738" t="str">
            <v>NS-002, NS-029, NP-005, NS-103, NS-005</v>
          </cell>
          <cell r="E738" t="str">
            <v>Reparac Cámara-estruc conexión domicilia</v>
          </cell>
          <cell r="F738">
            <v>0</v>
          </cell>
          <cell r="G738">
            <v>0</v>
          </cell>
          <cell r="H738">
            <v>0</v>
          </cell>
          <cell r="I738" t="str">
            <v>NO</v>
          </cell>
          <cell r="J738">
            <v>0</v>
          </cell>
          <cell r="L738" t="str">
            <v>401.001.001</v>
          </cell>
          <cell r="M738" t="str">
            <v>Demolición pavimento asfált. e=variable</v>
          </cell>
          <cell r="N738" t="str">
            <v>M3</v>
          </cell>
          <cell r="O738">
            <v>46948.18</v>
          </cell>
          <cell r="P738">
            <v>0</v>
          </cell>
          <cell r="Q738" t="str">
            <v>CAMBIO EN EL APU</v>
          </cell>
        </row>
        <row r="739">
          <cell r="B739" t="str">
            <v>304.004.001.001</v>
          </cell>
          <cell r="C739" t="str">
            <v>EC-304</v>
          </cell>
          <cell r="D739" t="str">
            <v>NS-002, NS-029, NP-005, NS-103, NS-005</v>
          </cell>
          <cell r="E739" t="str">
            <v>Repar en ladr tolete comun e=0,15+Pañete</v>
          </cell>
          <cell r="F739" t="str">
            <v>UN</v>
          </cell>
          <cell r="G739">
            <v>46147.45</v>
          </cell>
          <cell r="H739">
            <v>45327.67</v>
          </cell>
          <cell r="I739" t="str">
            <v>NO</v>
          </cell>
          <cell r="J739" t="str">
            <v>CAMBIO EN EL APU</v>
          </cell>
          <cell r="L739" t="str">
            <v>401.001.002</v>
          </cell>
          <cell r="M739" t="str">
            <v>Demolición pavimento en concreto</v>
          </cell>
          <cell r="N739" t="str">
            <v>M3</v>
          </cell>
          <cell r="O739">
            <v>60998.76</v>
          </cell>
          <cell r="P739">
            <v>0</v>
          </cell>
          <cell r="Q739" t="str">
            <v>CAMBIO EN EL APU</v>
          </cell>
        </row>
        <row r="740">
          <cell r="B740" t="str">
            <v>304.004.001.002</v>
          </cell>
          <cell r="C740" t="str">
            <v>EC-304</v>
          </cell>
          <cell r="D740" t="str">
            <v>NS-002, NS-029, NP-005, NS-103, NS-005</v>
          </cell>
          <cell r="E740" t="str">
            <v>Repar en ladr tolete comun e=0,25+Pañete</v>
          </cell>
          <cell r="F740" t="str">
            <v>UN</v>
          </cell>
          <cell r="G740">
            <v>57307.82</v>
          </cell>
          <cell r="H740">
            <v>57517.760000000002</v>
          </cell>
          <cell r="I740" t="str">
            <v>NO</v>
          </cell>
          <cell r="J740" t="str">
            <v>CAMBIO EN EL APU</v>
          </cell>
          <cell r="L740" t="str">
            <v>401.001.003</v>
          </cell>
          <cell r="M740" t="str">
            <v>Construcción pavimento flexible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</row>
        <row r="741">
          <cell r="B741" t="str">
            <v>304.006</v>
          </cell>
          <cell r="C741">
            <v>0</v>
          </cell>
          <cell r="D741" t="str">
            <v>NP-074, NS-002, NS-029, NP-005, NS-103, NS-005</v>
          </cell>
          <cell r="E741" t="str">
            <v>Cámara/estructuras conexión en GRP</v>
          </cell>
          <cell r="F741">
            <v>0</v>
          </cell>
          <cell r="G741">
            <v>0</v>
          </cell>
          <cell r="H741">
            <v>0</v>
          </cell>
          <cell r="I741" t="str">
            <v>NO</v>
          </cell>
          <cell r="J741">
            <v>0</v>
          </cell>
          <cell r="L741" t="str">
            <v>401.001.003.001</v>
          </cell>
          <cell r="M741" t="str">
            <v>Construcción pavimento flexible en MDC-1</v>
          </cell>
          <cell r="N741" t="str">
            <v>M3</v>
          </cell>
          <cell r="O741">
            <v>767117.79</v>
          </cell>
          <cell r="P741">
            <v>0</v>
          </cell>
          <cell r="Q741" t="str">
            <v>CAMBIO EN EL APU</v>
          </cell>
        </row>
        <row r="742">
          <cell r="B742" t="str">
            <v>304.006.001</v>
          </cell>
          <cell r="C742" t="str">
            <v>ESP12</v>
          </cell>
          <cell r="D742" t="str">
            <v>NP-074, NS-002, NS-029, NP-005, NS-103, NS-005</v>
          </cell>
          <cell r="E742" t="str">
            <v>Cámara CMP25032 GRP para alcantarillado, DN1=1000 X DN2=1000, Chimenea DN= 1200. Incluye acople GRP DN=1000 PN 1, acople GRP DN=1200 PN 1 y derivación conexión ramal DN300 (mediante 1 acople DN300 y tramo corto de 1M + laminado a la chimenea).</v>
          </cell>
          <cell r="F742" t="str">
            <v>UN</v>
          </cell>
          <cell r="G742">
            <v>5837612.7599999998</v>
          </cell>
          <cell r="H742">
            <v>26756980</v>
          </cell>
          <cell r="I742" t="str">
            <v>SI</v>
          </cell>
          <cell r="J742" t="str">
            <v>APU NUEVO</v>
          </cell>
          <cell r="L742" t="str">
            <v>401.001.003.002</v>
          </cell>
          <cell r="M742" t="str">
            <v>Construcción pavimento flexible en MDC-2</v>
          </cell>
          <cell r="N742" t="str">
            <v>M3</v>
          </cell>
          <cell r="O742">
            <v>725271.62</v>
          </cell>
          <cell r="P742">
            <v>0</v>
          </cell>
          <cell r="Q742" t="str">
            <v>CAMBIO EN EL APU Y RENDIMIENTOS</v>
          </cell>
        </row>
        <row r="743">
          <cell r="B743" t="str">
            <v>304.006.002</v>
          </cell>
          <cell r="C743" t="str">
            <v>ESP12</v>
          </cell>
          <cell r="D743" t="str">
            <v>NP-074, NS-002, NS-029, NP-005, NS-103, NS-005</v>
          </cell>
          <cell r="E743" t="str">
            <v>Cámara CMP24987 GRP para alcantarillado, DN1=1000 X DN2=1000, Chimenea DN= 1200. Incluye acople GRP DN=1000 PN 1, acople GRP DN=1200 PN 1 y derivación conexión ramal DN300 (mediante 1 acople DN300 y tramo corto de 1M + laminado a la chimenea).</v>
          </cell>
          <cell r="F743" t="str">
            <v>UN</v>
          </cell>
          <cell r="G743">
            <v>5837612.7599999998</v>
          </cell>
          <cell r="H743">
            <v>27721283</v>
          </cell>
          <cell r="I743" t="str">
            <v>SI</v>
          </cell>
          <cell r="J743" t="str">
            <v>APU NUEVO</v>
          </cell>
          <cell r="L743" t="str">
            <v>401.001.003.003</v>
          </cell>
          <cell r="M743" t="str">
            <v>Construcción pavimento flexible en MDC-3</v>
          </cell>
          <cell r="N743" t="str">
            <v>M3</v>
          </cell>
          <cell r="O743">
            <v>723736.62</v>
          </cell>
          <cell r="P743">
            <v>0</v>
          </cell>
          <cell r="Q743" t="str">
            <v>CAMBIO EN EL APU Y RENDIMIENTOS</v>
          </cell>
        </row>
        <row r="744">
          <cell r="B744" t="str">
            <v>304.006.003</v>
          </cell>
          <cell r="C744" t="str">
            <v>ESP12</v>
          </cell>
          <cell r="D744" t="str">
            <v>NP-074, NS-002, NS-029, NP-005, NS-103, NS-005</v>
          </cell>
          <cell r="E744" t="str">
            <v>Cámara CMP25235 GRP para alcantarillado, DN1=1000 X DN2=1000, Chimenea DN= 1200. Incluye acople GRP DN=1000 PN 1, acople GRP DN=1200 PN 1 y derivación conexión ramal DN300 (mediante 1 acople DN300 y tramo corto de 1M + laminado a la chimenea).</v>
          </cell>
          <cell r="F744" t="str">
            <v>UN</v>
          </cell>
          <cell r="G744">
            <v>5837612.7599999998</v>
          </cell>
          <cell r="H744">
            <v>26774018</v>
          </cell>
          <cell r="I744" t="str">
            <v>SI</v>
          </cell>
          <cell r="J744" t="str">
            <v>APU NUEVO</v>
          </cell>
          <cell r="L744" t="str">
            <v>401.001.003.004</v>
          </cell>
          <cell r="M744" t="str">
            <v>Construc pav flexible MDC-1 Rep puntual</v>
          </cell>
          <cell r="N744" t="str">
            <v>M3</v>
          </cell>
          <cell r="O744">
            <v>784220.89</v>
          </cell>
          <cell r="P744">
            <v>0</v>
          </cell>
          <cell r="Q744" t="str">
            <v>CAMBIO EN EL APU Y RENDIMIENTOS</v>
          </cell>
        </row>
        <row r="745">
          <cell r="B745" t="str">
            <v>304.006.004</v>
          </cell>
          <cell r="C745" t="str">
            <v>ESP12</v>
          </cell>
          <cell r="D745" t="str">
            <v>NP-074, NS-002, NS-029, NP-005, NS-103, NS-005</v>
          </cell>
          <cell r="E745" t="str">
            <v>Cámara CMP37629 GRP para alcantarillado, DN1=1000 X DN2=1000, Chimenea DN= 1200. Incluye acople GRP DN=1000 PN 1, acople GRP DN=1200 PN 1 y derivación conexión ramal DN550 (mediante 1 acople DN550 y tramo corto de 1M + laminado a la chimenea).</v>
          </cell>
          <cell r="F745" t="str">
            <v>UN</v>
          </cell>
          <cell r="G745">
            <v>5837612.7599999998</v>
          </cell>
          <cell r="H745">
            <v>28115980</v>
          </cell>
          <cell r="I745" t="str">
            <v>SI</v>
          </cell>
          <cell r="J745" t="str">
            <v>APU NUEVO</v>
          </cell>
          <cell r="L745" t="str">
            <v>401.001.003.005</v>
          </cell>
          <cell r="M745" t="str">
            <v>Construc pav flexible MDC-3 Rep puntual</v>
          </cell>
          <cell r="N745" t="str">
            <v>M3</v>
          </cell>
          <cell r="O745">
            <v>745088.39</v>
          </cell>
          <cell r="P745">
            <v>0</v>
          </cell>
          <cell r="Q745" t="str">
            <v>CAMBIO EN EL APU Y RENDIMIENTOS</v>
          </cell>
        </row>
        <row r="746">
          <cell r="B746" t="str">
            <v>304.006.005</v>
          </cell>
          <cell r="C746" t="str">
            <v>ESP12</v>
          </cell>
          <cell r="D746" t="str">
            <v>NP-074, NS-002, NS-029, NP-005, NS-103, NS-005</v>
          </cell>
          <cell r="E746" t="str">
            <v>Cámara CMP37774 GRP para alcantarillado, DN1=1000 X DN2=1000, Chimenea DN= 1200. Incluye acople GRP DN=1000 PN 1, acople GRP DN=1200 PN 1 y derivación conexión ramal DN300 (mediante 1 acople DN300 y tramo corto de 1M + laminado a la chimenea).</v>
          </cell>
          <cell r="F746" t="str">
            <v>UN</v>
          </cell>
          <cell r="G746">
            <v>5837612.7599999998</v>
          </cell>
          <cell r="H746">
            <v>26774018</v>
          </cell>
          <cell r="I746" t="str">
            <v>SI</v>
          </cell>
          <cell r="J746" t="str">
            <v>APU NUEVO</v>
          </cell>
          <cell r="L746" t="str">
            <v>401.001.003.006</v>
          </cell>
          <cell r="M746" t="str">
            <v>Construc pav flexible MDC-2 Rep puntual</v>
          </cell>
          <cell r="N746" t="str">
            <v>M3</v>
          </cell>
          <cell r="O746">
            <v>746623.39</v>
          </cell>
          <cell r="P746">
            <v>0</v>
          </cell>
          <cell r="Q746" t="str">
            <v>CAMBIO EN EL APU Y RENDIMIENTOS</v>
          </cell>
        </row>
        <row r="747">
          <cell r="B747" t="str">
            <v>304.006.006</v>
          </cell>
          <cell r="C747" t="str">
            <v>ESP12</v>
          </cell>
          <cell r="D747" t="str">
            <v>NP-074, NS-002, NS-029, NP-005, NS-103, NS-005</v>
          </cell>
          <cell r="E747" t="str">
            <v>Cámara CMP38221 GRP para alcantarillado, DN1=1100 X DN2=1100, Chimenea DN= 1200. Incluye acople GRP DN=1100 PN 1, acople GRP DN=1200 PN 1 y derivación conexión ramal DN400 y DN450 (mediante 6 acoples DN400, 6 acoples DN450, 1 codo DN400 de 90°,  1 codo DN450 de 90°, 1 Tee DN450XDN450, 1 Tee DN400XDN400 laminados a la chimenea).</v>
          </cell>
          <cell r="F747" t="str">
            <v>UN</v>
          </cell>
          <cell r="G747">
            <v>6003473.5599999996</v>
          </cell>
          <cell r="H747">
            <v>50612587</v>
          </cell>
          <cell r="I747" t="str">
            <v>SI</v>
          </cell>
          <cell r="J747" t="str">
            <v>APU NUEVO</v>
          </cell>
          <cell r="L747" t="str">
            <v>401.001.004</v>
          </cell>
          <cell r="M747" t="str">
            <v>Construcción pavimento rígido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</row>
        <row r="748">
          <cell r="B748" t="str">
            <v>304.006.007</v>
          </cell>
          <cell r="C748" t="str">
            <v>ESP12</v>
          </cell>
          <cell r="D748" t="str">
            <v>NP-074, NS-002, NS-029, NP-005, NS-103, NS-005</v>
          </cell>
          <cell r="E748" t="str">
            <v>Cámara CMP39111 GRP para alcantarillado, DN1=1100 X DN2=1100, Chimenea DN= 1200. Incluye acople GRP DN=1100 PN 1, acople GRP DN=1200 PN 1 y derivación conexión ramal DN300 (mediante 1 acople DN300 y tramo corto de 1M + laminado a la chimenea).</v>
          </cell>
          <cell r="F748" t="str">
            <v>UN</v>
          </cell>
          <cell r="G748">
            <v>6003473.5599999996</v>
          </cell>
          <cell r="H748">
            <v>25021434</v>
          </cell>
          <cell r="I748" t="str">
            <v>SI</v>
          </cell>
          <cell r="J748" t="str">
            <v>APU NUEVO</v>
          </cell>
          <cell r="L748" t="str">
            <v>401.001.004.001</v>
          </cell>
          <cell r="M748" t="str">
            <v>Construc. pavimento rígido (MR 41Kg/cm2)</v>
          </cell>
          <cell r="N748" t="str">
            <v>M3</v>
          </cell>
          <cell r="O748">
            <v>505308.54</v>
          </cell>
          <cell r="P748">
            <v>0</v>
          </cell>
          <cell r="Q748" t="str">
            <v>CAMBIO EN EL APU Y RENDIMIENTOS</v>
          </cell>
        </row>
        <row r="749">
          <cell r="B749" t="str">
            <v>304.006.008</v>
          </cell>
          <cell r="C749" t="str">
            <v>ESP12</v>
          </cell>
          <cell r="D749" t="str">
            <v>NP-074, NS-002, NS-029, NP-005, NS-103, NS-005</v>
          </cell>
          <cell r="E749" t="str">
            <v>Cámara CMP39385 GRP para alcantarillado, DN1=1100 X DN2=1100, Chimenea DN= 1200. Incluye acople GRP DN=1100 PN 1, acople GRP DN=1200 PN 1 y derivación conexión ramal DN350 (mediante 1 acople DN350 y tramo corto de 1M + laminado a la chimenea).</v>
          </cell>
          <cell r="F749" t="str">
            <v>UN</v>
          </cell>
          <cell r="G749">
            <v>6003473.5599999996</v>
          </cell>
          <cell r="H749">
            <v>23946068</v>
          </cell>
          <cell r="I749" t="str">
            <v>SI</v>
          </cell>
          <cell r="J749" t="str">
            <v>APU NUEVO</v>
          </cell>
          <cell r="L749" t="str">
            <v>401.001.004.002</v>
          </cell>
          <cell r="M749" t="str">
            <v>Construc. pavimento rígido (MR 43Kg/cm2)</v>
          </cell>
          <cell r="N749" t="str">
            <v>M3</v>
          </cell>
          <cell r="O749">
            <v>526640.18999999994</v>
          </cell>
          <cell r="P749">
            <v>0</v>
          </cell>
          <cell r="Q749" t="str">
            <v>CAMBIO EN EL APU Y RENDIMIENTOS</v>
          </cell>
        </row>
        <row r="750">
          <cell r="B750" t="str">
            <v>401</v>
          </cell>
          <cell r="C750" t="str">
            <v>EC-401</v>
          </cell>
          <cell r="D750" t="str">
            <v>NS-019, NP-040 y GU-GE-002 VR 2 IDU</v>
          </cell>
          <cell r="E750" t="str">
            <v>ROTURA-CONSTRUCCÓN VÍA ANDEN PISO Y SARDINEL</v>
          </cell>
          <cell r="F750">
            <v>0</v>
          </cell>
          <cell r="G750">
            <v>0</v>
          </cell>
          <cell r="H750">
            <v>0</v>
          </cell>
          <cell r="I750" t="str">
            <v>NO</v>
          </cell>
          <cell r="J750">
            <v>0</v>
          </cell>
          <cell r="L750" t="str">
            <v>401.001.005</v>
          </cell>
          <cell r="M750" t="str">
            <v>Sello asfáltico</v>
          </cell>
          <cell r="N750" t="str">
            <v>M2</v>
          </cell>
          <cell r="O750">
            <v>7509.74</v>
          </cell>
          <cell r="P750">
            <v>0</v>
          </cell>
          <cell r="Q750" t="str">
            <v>SIN CAMBIOS</v>
          </cell>
        </row>
        <row r="751">
          <cell r="B751" t="str">
            <v>401.001</v>
          </cell>
          <cell r="C751" t="str">
            <v>EC-401</v>
          </cell>
          <cell r="D751" t="str">
            <v>NS-019, NP-040 y GU-GE-002 VR 2 IDU</v>
          </cell>
          <cell r="E751" t="str">
            <v>Pavimentos</v>
          </cell>
          <cell r="F751">
            <v>0</v>
          </cell>
          <cell r="G751">
            <v>0</v>
          </cell>
          <cell r="H751">
            <v>0</v>
          </cell>
          <cell r="I751" t="str">
            <v>NO</v>
          </cell>
          <cell r="J751">
            <v>0</v>
          </cell>
          <cell r="L751" t="str">
            <v>401.002</v>
          </cell>
          <cell r="M751" t="str">
            <v>Andenes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</row>
        <row r="752">
          <cell r="B752" t="str">
            <v>401.001.001</v>
          </cell>
          <cell r="C752" t="str">
            <v>EC-401</v>
          </cell>
          <cell r="D752" t="str">
            <v>NS-019, NP-040 y GU-GE-002 VR 2 IDU</v>
          </cell>
          <cell r="E752" t="str">
            <v>Demolición pavimento asfált. e=variable</v>
          </cell>
          <cell r="F752" t="str">
            <v>M3</v>
          </cell>
          <cell r="G752">
            <v>53095.360000000001</v>
          </cell>
          <cell r="H752">
            <v>46948.18</v>
          </cell>
          <cell r="I752" t="str">
            <v>NO</v>
          </cell>
          <cell r="J752" t="str">
            <v>CAMBIO EN EL APU</v>
          </cell>
          <cell r="L752" t="str">
            <v>401.002.001</v>
          </cell>
          <cell r="M752" t="str">
            <v>Rotura anden concr/granit hasta e=0.12m</v>
          </cell>
          <cell r="N752" t="str">
            <v>M2</v>
          </cell>
          <cell r="O752">
            <v>11977.09</v>
          </cell>
          <cell r="P752">
            <v>0</v>
          </cell>
          <cell r="Q752" t="str">
            <v>SIN CAMBIOS</v>
          </cell>
        </row>
        <row r="753">
          <cell r="B753" t="str">
            <v>401.001.002</v>
          </cell>
          <cell r="C753" t="str">
            <v>EC-401</v>
          </cell>
          <cell r="D753" t="str">
            <v>NS-019, NP-040 y GU-GE-002 VR 2 IDU</v>
          </cell>
          <cell r="E753" t="str">
            <v>Demolición pavimento en concreto</v>
          </cell>
          <cell r="F753" t="str">
            <v>M3</v>
          </cell>
          <cell r="G753">
            <v>69911.100000000006</v>
          </cell>
          <cell r="H753">
            <v>60998.76</v>
          </cell>
          <cell r="I753" t="str">
            <v>NO</v>
          </cell>
          <cell r="J753" t="str">
            <v>CAMBIO EN EL APU</v>
          </cell>
          <cell r="L753" t="str">
            <v>401.002.002</v>
          </cell>
          <cell r="M753" t="str">
            <v>Rotura anden concr/granito &gt; e=0.12m</v>
          </cell>
          <cell r="N753" t="str">
            <v>M2</v>
          </cell>
          <cell r="O753">
            <v>19115.34</v>
          </cell>
          <cell r="P753">
            <v>0</v>
          </cell>
          <cell r="Q753" t="str">
            <v>SIN CAMBIOS</v>
          </cell>
        </row>
        <row r="754">
          <cell r="B754" t="str">
            <v>401.001.003</v>
          </cell>
          <cell r="C754" t="str">
            <v>EC-401</v>
          </cell>
          <cell r="D754" t="str">
            <v>NS-019, NP-040 y GU-GE-002 VR 2 IDU</v>
          </cell>
          <cell r="E754" t="str">
            <v>Construcción pavimento flexible</v>
          </cell>
          <cell r="F754">
            <v>0</v>
          </cell>
          <cell r="G754">
            <v>0</v>
          </cell>
          <cell r="H754">
            <v>0</v>
          </cell>
          <cell r="I754" t="str">
            <v>NO</v>
          </cell>
          <cell r="J754">
            <v>0</v>
          </cell>
          <cell r="L754" t="str">
            <v>401.002.003</v>
          </cell>
          <cell r="M754" t="str">
            <v>Construc andenes granito hasta e=0.12m</v>
          </cell>
          <cell r="N754" t="str">
            <v>M2</v>
          </cell>
          <cell r="O754">
            <v>89720.91</v>
          </cell>
          <cell r="P754">
            <v>0</v>
          </cell>
          <cell r="Q754" t="str">
            <v>SIN CAMBIOS</v>
          </cell>
        </row>
        <row r="755">
          <cell r="B755" t="str">
            <v>401.001.003.001</v>
          </cell>
          <cell r="C755" t="str">
            <v>EC-401</v>
          </cell>
          <cell r="D755" t="str">
            <v>NS-019, NP-040 y GU-GE-002 VR 2 IDU</v>
          </cell>
          <cell r="E755" t="str">
            <v>Construcción pavimento flexible en MDC-1</v>
          </cell>
          <cell r="F755" t="str">
            <v>M3</v>
          </cell>
          <cell r="G755">
            <v>792042.78</v>
          </cell>
          <cell r="H755">
            <v>767117.79</v>
          </cell>
          <cell r="I755" t="str">
            <v>NO</v>
          </cell>
          <cell r="J755" t="str">
            <v>CAMBIO EN EL APU</v>
          </cell>
          <cell r="L755" t="str">
            <v>401.002.004</v>
          </cell>
          <cell r="M755" t="str">
            <v>Construcc andene mármol hasta e=0.12m</v>
          </cell>
          <cell r="N755" t="str">
            <v>M2</v>
          </cell>
          <cell r="O755">
            <v>110239.7</v>
          </cell>
          <cell r="P755">
            <v>0</v>
          </cell>
          <cell r="Q755" t="str">
            <v>SIN CAMBIOS</v>
          </cell>
        </row>
        <row r="756">
          <cell r="B756" t="str">
            <v>401.001.003.002</v>
          </cell>
          <cell r="C756" t="str">
            <v>EC-401</v>
          </cell>
          <cell r="D756" t="str">
            <v>NS-019, NP-040 y GU-GE-002 VR 2 IDU</v>
          </cell>
          <cell r="E756" t="str">
            <v>Construcción pavimento flexible en MDC-2</v>
          </cell>
          <cell r="F756" t="str">
            <v>M3</v>
          </cell>
          <cell r="G756">
            <v>755772.78</v>
          </cell>
          <cell r="H756">
            <v>725271.62</v>
          </cell>
          <cell r="I756" t="str">
            <v>NO</v>
          </cell>
          <cell r="J756" t="str">
            <v>CAMBIO EN EL APU Y RENDIMIENTOS</v>
          </cell>
          <cell r="L756" t="str">
            <v>401.002.005</v>
          </cell>
          <cell r="M756" t="str">
            <v>Construcción andenes Tipo B (DAPD)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B757" t="str">
            <v>401.001.003.003</v>
          </cell>
          <cell r="C757" t="str">
            <v>EC-401</v>
          </cell>
          <cell r="D757" t="str">
            <v>NS-019, NP-040 y GU-GE-002 VR 2 IDU</v>
          </cell>
          <cell r="E757" t="str">
            <v>Construcción pavimento flexible en MDC-3</v>
          </cell>
          <cell r="F757" t="str">
            <v>M3</v>
          </cell>
          <cell r="G757">
            <v>754291.53</v>
          </cell>
          <cell r="H757">
            <v>723736.62</v>
          </cell>
          <cell r="I757" t="str">
            <v>NO</v>
          </cell>
          <cell r="J757" t="str">
            <v>CAMBIO EN EL APU Y RENDIMIENTOS</v>
          </cell>
          <cell r="L757" t="str">
            <v>401.002.005.001</v>
          </cell>
          <cell r="M757" t="str">
            <v>Construc./reconstruc. andenes T B-30</v>
          </cell>
          <cell r="N757" t="str">
            <v>M2</v>
          </cell>
          <cell r="O757">
            <v>63994.28</v>
          </cell>
          <cell r="P757">
            <v>0</v>
          </cell>
          <cell r="Q757" t="str">
            <v>SIN CAMBIOS</v>
          </cell>
        </row>
        <row r="758">
          <cell r="B758" t="str">
            <v>401.001.003.004</v>
          </cell>
          <cell r="C758" t="str">
            <v>EC-401</v>
          </cell>
          <cell r="D758" t="str">
            <v>NS-019, NP-040 y GU-GE-002 VR 2 IDU</v>
          </cell>
          <cell r="E758" t="str">
            <v>Construc pav flexible MDC-1 Rep puntual</v>
          </cell>
          <cell r="F758" t="str">
            <v>M3</v>
          </cell>
          <cell r="G758">
            <v>837589.5</v>
          </cell>
          <cell r="H758">
            <v>784220.89</v>
          </cell>
          <cell r="I758" t="str">
            <v>NO</v>
          </cell>
          <cell r="J758" t="str">
            <v>CAMBIO EN EL APU Y RENDIMIENTOS</v>
          </cell>
          <cell r="L758" t="str">
            <v>401.002.005.009</v>
          </cell>
          <cell r="M758" t="str">
            <v>Const o reconst anden concreto e&lt;=0.12m</v>
          </cell>
          <cell r="N758" t="str">
            <v>M2</v>
          </cell>
          <cell r="O758">
            <v>69020.759999999995</v>
          </cell>
          <cell r="P758">
            <v>0</v>
          </cell>
          <cell r="Q758" t="str">
            <v>SIN CAMBIOS</v>
          </cell>
        </row>
        <row r="759">
          <cell r="B759" t="str">
            <v>401.001.003.005</v>
          </cell>
          <cell r="C759" t="str">
            <v>EC-401</v>
          </cell>
          <cell r="D759" t="str">
            <v>NS-019, NP-040 y GU-GE-002 VR 2 IDU</v>
          </cell>
          <cell r="E759" t="str">
            <v>Construc pav flexible MDC-3 Rep puntual</v>
          </cell>
          <cell r="F759" t="str">
            <v>M3</v>
          </cell>
          <cell r="G759">
            <v>786215.59</v>
          </cell>
          <cell r="H759">
            <v>745088.39</v>
          </cell>
          <cell r="I759" t="str">
            <v>NO</v>
          </cell>
          <cell r="J759" t="str">
            <v>CAMBIO EN EL APU Y RENDIMIENTOS</v>
          </cell>
          <cell r="L759" t="str">
            <v>401.002.006</v>
          </cell>
          <cell r="M759" t="str">
            <v>Constr anden tabl pref T-A DAPDsin color</v>
          </cell>
          <cell r="N759" t="str">
            <v>M2</v>
          </cell>
          <cell r="O759">
            <v>84158.2</v>
          </cell>
          <cell r="P759">
            <v>0</v>
          </cell>
          <cell r="Q759" t="str">
            <v>CAMBIO EN EL APU</v>
          </cell>
        </row>
        <row r="760">
          <cell r="B760" t="str">
            <v>401.001.003.006</v>
          </cell>
          <cell r="C760" t="str">
            <v>EC-401</v>
          </cell>
          <cell r="D760" t="str">
            <v>NS-019, NP-040 y GU-GE-002 VR 2 IDU</v>
          </cell>
          <cell r="E760" t="str">
            <v>Construc pav flexible MDC-2 Rep puntual</v>
          </cell>
          <cell r="F760" t="str">
            <v>M3</v>
          </cell>
          <cell r="G760">
            <v>778165.59</v>
          </cell>
          <cell r="H760">
            <v>746623.39</v>
          </cell>
          <cell r="I760" t="str">
            <v>NO</v>
          </cell>
          <cell r="J760" t="str">
            <v>CAMBIO EN EL APU Y RENDIMIENTOS</v>
          </cell>
          <cell r="L760" t="str">
            <v>401.002.008</v>
          </cell>
          <cell r="M760" t="str">
            <v>Rotura andenes en tableta</v>
          </cell>
          <cell r="N760" t="str">
            <v>M2</v>
          </cell>
          <cell r="O760">
            <v>11535.49</v>
          </cell>
          <cell r="P760">
            <v>0</v>
          </cell>
          <cell r="Q760" t="str">
            <v>CAMBIO EN EL APU Y RENDIMIENTOS</v>
          </cell>
        </row>
        <row r="761">
          <cell r="B761" t="str">
            <v>401.001.003.007</v>
          </cell>
          <cell r="C761" t="str">
            <v>EC-401 Y ESP13</v>
          </cell>
          <cell r="D761" t="str">
            <v>NS-019, NP-040 y GU-GE-002 VR 2 IDU</v>
          </cell>
          <cell r="E761" t="str">
            <v>Construcción pavimento flexible en MD-20</v>
          </cell>
          <cell r="F761" t="str">
            <v>M3</v>
          </cell>
          <cell r="G761">
            <v>590272.77838596492</v>
          </cell>
          <cell r="H761">
            <v>506159</v>
          </cell>
          <cell r="I761" t="str">
            <v>SI</v>
          </cell>
          <cell r="J761" t="str">
            <v>APU NUEVO</v>
          </cell>
          <cell r="L761" t="str">
            <v>401.002.009</v>
          </cell>
          <cell r="M761" t="str">
            <v>Rotura andenes en mármol</v>
          </cell>
          <cell r="N761" t="str">
            <v>M2</v>
          </cell>
          <cell r="O761">
            <v>24473.200000000001</v>
          </cell>
          <cell r="P761">
            <v>0</v>
          </cell>
          <cell r="Q761" t="str">
            <v>CAMBIO EN EL APU Y RENDIMIENTOS</v>
          </cell>
        </row>
        <row r="762">
          <cell r="B762" t="str">
            <v>401.001.003.008</v>
          </cell>
          <cell r="C762" t="str">
            <v>EC-401 Y ESP14</v>
          </cell>
          <cell r="D762" t="str">
            <v>NS-019, NP-040 y GU-GE-002 VR 2 IDU</v>
          </cell>
          <cell r="E762" t="str">
            <v>Construcción pavimento flexible en MD-12</v>
          </cell>
          <cell r="F762" t="str">
            <v>M3</v>
          </cell>
          <cell r="G762">
            <v>604772.77838596492</v>
          </cell>
          <cell r="H762">
            <v>517034</v>
          </cell>
          <cell r="I762" t="str">
            <v>SI</v>
          </cell>
          <cell r="J762" t="str">
            <v>APU NUEVO</v>
          </cell>
          <cell r="L762" t="str">
            <v>401.002.011</v>
          </cell>
          <cell r="M762" t="str">
            <v>CONSTR ANDEN CONCRETO 0.12 REP PUNTUAL</v>
          </cell>
          <cell r="N762" t="str">
            <v>M2</v>
          </cell>
          <cell r="O762">
            <v>70049.320000000007</v>
          </cell>
          <cell r="P762">
            <v>0</v>
          </cell>
          <cell r="Q762" t="str">
            <v>CAMBIO EN EL APU</v>
          </cell>
        </row>
        <row r="763">
          <cell r="B763" t="str">
            <v>401.001.004</v>
          </cell>
          <cell r="C763" t="str">
            <v>EC-401</v>
          </cell>
          <cell r="D763" t="str">
            <v>NS-019, NP-040 y GU-GE-002 VR 2 IDU</v>
          </cell>
          <cell r="E763" t="str">
            <v>Construcción pavimento rígido</v>
          </cell>
          <cell r="F763">
            <v>0</v>
          </cell>
          <cell r="G763">
            <v>0</v>
          </cell>
          <cell r="H763">
            <v>0</v>
          </cell>
          <cell r="I763" t="str">
            <v>NO</v>
          </cell>
          <cell r="J763">
            <v>0</v>
          </cell>
          <cell r="L763" t="str">
            <v>401.003</v>
          </cell>
          <cell r="M763" t="str">
            <v>Sardineles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B764" t="str">
            <v>401.001.004.001</v>
          </cell>
          <cell r="C764" t="str">
            <v>EC-401</v>
          </cell>
          <cell r="D764" t="str">
            <v>NS-019, NP-040 y GU-GE-002 VR 2 IDU</v>
          </cell>
          <cell r="E764" t="str">
            <v>Construc. pavimento rígido (MR 41Kg/cm2)</v>
          </cell>
          <cell r="F764" t="str">
            <v>M3</v>
          </cell>
          <cell r="G764">
            <v>471348.97</v>
          </cell>
          <cell r="H764">
            <v>505308.54</v>
          </cell>
          <cell r="I764" t="str">
            <v>NO</v>
          </cell>
          <cell r="J764" t="str">
            <v>CAMBIO EN EL APU Y RENDIMIENTOS</v>
          </cell>
          <cell r="L764" t="str">
            <v>401.003.001</v>
          </cell>
          <cell r="M764" t="str">
            <v>Rotura sardineles concreto</v>
          </cell>
          <cell r="N764" t="str">
            <v>M</v>
          </cell>
          <cell r="O764">
            <v>8765.81</v>
          </cell>
          <cell r="P764">
            <v>0</v>
          </cell>
          <cell r="Q764" t="str">
            <v>CAMBIO EN EL APU</v>
          </cell>
        </row>
        <row r="765">
          <cell r="B765" t="str">
            <v>401.001.004.002</v>
          </cell>
          <cell r="C765" t="str">
            <v>EC-401</v>
          </cell>
          <cell r="D765" t="str">
            <v>NS-019, NP-040 y GU-GE-002 VR 2 IDU</v>
          </cell>
          <cell r="E765" t="str">
            <v>Construc. pavimento rígido (MR 43Kg/cm2)</v>
          </cell>
          <cell r="F765" t="str">
            <v>M3</v>
          </cell>
          <cell r="G765">
            <v>522737.3</v>
          </cell>
          <cell r="H765">
            <v>526640.18999999994</v>
          </cell>
          <cell r="I765" t="str">
            <v>NO</v>
          </cell>
          <cell r="J765" t="str">
            <v>CAMBIO EN EL APU Y RENDIMIENTOS</v>
          </cell>
          <cell r="L765" t="str">
            <v>401.003.002</v>
          </cell>
          <cell r="M765" t="str">
            <v>Construc. barreras ciclorutas T (DAPD)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B766" t="str">
            <v>401.001.005</v>
          </cell>
          <cell r="C766" t="str">
            <v>EC-401</v>
          </cell>
          <cell r="D766" t="str">
            <v>NS-019, NP-040 y GU-GE-002 VR 2 IDU</v>
          </cell>
          <cell r="E766" t="str">
            <v>Sello asfáltico</v>
          </cell>
          <cell r="F766" t="str">
            <v>M2</v>
          </cell>
          <cell r="G766">
            <v>5035</v>
          </cell>
          <cell r="H766">
            <v>7509.74</v>
          </cell>
          <cell r="I766" t="str">
            <v>NO</v>
          </cell>
          <cell r="J766" t="str">
            <v>SIN CAMBIOS</v>
          </cell>
          <cell r="L766" t="str">
            <v>401.003.003</v>
          </cell>
          <cell r="M766" t="str">
            <v>Construcción sardineles concreto 0.35 m</v>
          </cell>
          <cell r="N766" t="str">
            <v>M</v>
          </cell>
          <cell r="O766">
            <v>55938.71</v>
          </cell>
          <cell r="P766">
            <v>0</v>
          </cell>
          <cell r="Q766" t="str">
            <v>SIN CAMBIOS</v>
          </cell>
        </row>
        <row r="767">
          <cell r="B767" t="str">
            <v>401.002</v>
          </cell>
          <cell r="C767" t="str">
            <v>EC-401</v>
          </cell>
          <cell r="D767" t="str">
            <v>NS-019, NP-040 y GU-GE-002 VR 2 IDU</v>
          </cell>
          <cell r="E767" t="str">
            <v>Andenes</v>
          </cell>
          <cell r="F767">
            <v>0</v>
          </cell>
          <cell r="G767">
            <v>0</v>
          </cell>
          <cell r="H767">
            <v>0</v>
          </cell>
          <cell r="I767" t="str">
            <v>NO</v>
          </cell>
          <cell r="J767">
            <v>0</v>
          </cell>
          <cell r="L767" t="str">
            <v>401.003.004</v>
          </cell>
          <cell r="M767" t="str">
            <v>Construcción sardineles concreto 0.50 m</v>
          </cell>
          <cell r="N767" t="str">
            <v>M</v>
          </cell>
          <cell r="O767">
            <v>45597.79</v>
          </cell>
          <cell r="P767">
            <v>0</v>
          </cell>
          <cell r="Q767" t="str">
            <v>SIN CAMBIOS</v>
          </cell>
        </row>
        <row r="768">
          <cell r="B768" t="str">
            <v>401.002.001</v>
          </cell>
          <cell r="C768" t="str">
            <v>EC-401</v>
          </cell>
          <cell r="D768" t="str">
            <v>NS-019, NP-040 y GU-GE-002 VR 2 IDU</v>
          </cell>
          <cell r="E768" t="str">
            <v>Rotura anden concr/granit hasta e=0.12m</v>
          </cell>
          <cell r="F768" t="str">
            <v>M2</v>
          </cell>
          <cell r="G768">
            <v>10398.14</v>
          </cell>
          <cell r="H768">
            <v>11977.09</v>
          </cell>
          <cell r="I768" t="str">
            <v>NO</v>
          </cell>
          <cell r="J768" t="str">
            <v>SIN CAMBIOS</v>
          </cell>
          <cell r="L768" t="str">
            <v>401.003.005</v>
          </cell>
          <cell r="M768" t="str">
            <v>Construcción sardinel tipo A tipo (DAPD)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</row>
        <row r="769">
          <cell r="B769" t="str">
            <v>401.002.002</v>
          </cell>
          <cell r="C769" t="str">
            <v>EC-401</v>
          </cell>
          <cell r="D769" t="str">
            <v>NS-019, NP-040 y GU-GE-002 VR 2 IDU</v>
          </cell>
          <cell r="E769" t="str">
            <v>Rotura anden concr/granito &gt; e=0.12m</v>
          </cell>
          <cell r="F769" t="str">
            <v>M2</v>
          </cell>
          <cell r="G769">
            <v>21637.96</v>
          </cell>
          <cell r="H769">
            <v>19115.34</v>
          </cell>
          <cell r="I769" t="str">
            <v>NO</v>
          </cell>
          <cell r="J769" t="str">
            <v>SIN CAMBIOS</v>
          </cell>
          <cell r="L769" t="str">
            <v>401.003.005.001</v>
          </cell>
          <cell r="M769" t="str">
            <v>Construcción sardinel tipo A-10</v>
          </cell>
          <cell r="N769" t="str">
            <v>M</v>
          </cell>
          <cell r="O769">
            <v>63696.54</v>
          </cell>
          <cell r="P769">
            <v>0</v>
          </cell>
          <cell r="Q769" t="str">
            <v>CAMBIO EN EL APU Y RENDIMIENTOS</v>
          </cell>
        </row>
        <row r="770">
          <cell r="B770" t="str">
            <v>401.002.003</v>
          </cell>
          <cell r="C770" t="str">
            <v>EC-401</v>
          </cell>
          <cell r="D770" t="str">
            <v>NS-019, NP-040 y GU-GE-002 VR 2 IDU</v>
          </cell>
          <cell r="E770" t="str">
            <v>Construc andenes granito hasta e=0.12m</v>
          </cell>
          <cell r="F770" t="str">
            <v>M2</v>
          </cell>
          <cell r="G770">
            <v>84772.19</v>
          </cell>
          <cell r="H770">
            <v>89720.91</v>
          </cell>
          <cell r="I770" t="str">
            <v>NO</v>
          </cell>
          <cell r="J770" t="str">
            <v>SIN CAMBIOS</v>
          </cell>
          <cell r="L770" t="str">
            <v>401.003.010</v>
          </cell>
          <cell r="M770" t="str">
            <v>Construc. cañuelas prefabricadas T A-120</v>
          </cell>
          <cell r="N770" t="str">
            <v>M</v>
          </cell>
          <cell r="O770">
            <v>68475.490000000005</v>
          </cell>
          <cell r="P770">
            <v>0</v>
          </cell>
          <cell r="Q770" t="str">
            <v>SIN CAMBIOS</v>
          </cell>
        </row>
        <row r="771">
          <cell r="B771" t="str">
            <v>401.002.004</v>
          </cell>
          <cell r="C771" t="str">
            <v>EC-401</v>
          </cell>
          <cell r="D771" t="str">
            <v>NS-019, NP-040 y GU-GE-002 VR 2 IDU</v>
          </cell>
          <cell r="E771" t="str">
            <v>Construcc andene mármol hasta e=0.12m</v>
          </cell>
          <cell r="F771" t="str">
            <v>M2</v>
          </cell>
          <cell r="G771">
            <v>159898.49</v>
          </cell>
          <cell r="H771">
            <v>110239.7</v>
          </cell>
          <cell r="I771" t="str">
            <v>NO</v>
          </cell>
          <cell r="J771" t="str">
            <v>SIN CAMBIOS</v>
          </cell>
          <cell r="L771" t="str">
            <v>401.003.014</v>
          </cell>
          <cell r="M771" t="str">
            <v>Reparación de sardineles en concreto</v>
          </cell>
          <cell r="N771" t="str">
            <v>M</v>
          </cell>
          <cell r="O771">
            <v>55982.32</v>
          </cell>
          <cell r="P771">
            <v>0</v>
          </cell>
          <cell r="Q771" t="str">
            <v>SIN CAMBIOS</v>
          </cell>
        </row>
        <row r="772">
          <cell r="B772" t="str">
            <v>401.002.005</v>
          </cell>
          <cell r="C772" t="str">
            <v>EC-401</v>
          </cell>
          <cell r="D772" t="str">
            <v>NS-019, NP-040 y GU-GE-002 VR 2 IDU</v>
          </cell>
          <cell r="E772" t="str">
            <v>Construcción andenes Tipo B (DAPD)</v>
          </cell>
          <cell r="F772">
            <v>0</v>
          </cell>
          <cell r="G772">
            <v>0</v>
          </cell>
          <cell r="H772">
            <v>0</v>
          </cell>
          <cell r="I772" t="str">
            <v>NO</v>
          </cell>
          <cell r="J772">
            <v>0</v>
          </cell>
          <cell r="L772" t="str">
            <v>401.004</v>
          </cell>
          <cell r="M772" t="str">
            <v>Vías y andenes en adoquín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B773" t="str">
            <v>401.002.005.001</v>
          </cell>
          <cell r="C773" t="str">
            <v>EC-401</v>
          </cell>
          <cell r="D773" t="str">
            <v>NS-019, NP-040 y GU-GE-002 VR 2 IDU</v>
          </cell>
          <cell r="E773" t="str">
            <v>Construc./reconstruc. andenes T B-30</v>
          </cell>
          <cell r="F773" t="str">
            <v>M2</v>
          </cell>
          <cell r="G773">
            <v>57860.02</v>
          </cell>
          <cell r="H773">
            <v>63994.28</v>
          </cell>
          <cell r="I773" t="str">
            <v>NO</v>
          </cell>
          <cell r="J773" t="str">
            <v>SIN CAMBIOS</v>
          </cell>
          <cell r="L773" t="str">
            <v>401.004.001</v>
          </cell>
          <cell r="M773" t="str">
            <v>Retiro/demolición vías y andenes adoquín</v>
          </cell>
          <cell r="N773" t="str">
            <v>M2</v>
          </cell>
          <cell r="O773">
            <v>10321.870000000001</v>
          </cell>
          <cell r="P773">
            <v>0</v>
          </cell>
          <cell r="Q773" t="str">
            <v>SIN CAMBIOS</v>
          </cell>
        </row>
        <row r="774">
          <cell r="B774" t="str">
            <v>401.002.005.009</v>
          </cell>
          <cell r="C774" t="str">
            <v>EC-401</v>
          </cell>
          <cell r="D774" t="str">
            <v>NS-019, NP-040 y GU-GE-002 VR 2 IDU</v>
          </cell>
          <cell r="E774" t="str">
            <v>Const o reconst anden concreto e&lt;=0.12m</v>
          </cell>
          <cell r="F774" t="str">
            <v>M2</v>
          </cell>
          <cell r="G774">
            <v>58580.97</v>
          </cell>
          <cell r="H774">
            <v>69020.759999999995</v>
          </cell>
          <cell r="I774" t="str">
            <v>NO</v>
          </cell>
          <cell r="J774" t="str">
            <v>SIN CAMBIOS</v>
          </cell>
          <cell r="L774" t="str">
            <v>401.004.002</v>
          </cell>
          <cell r="M774" t="str">
            <v>Const/reconst vías-anden adoq conc vehic</v>
          </cell>
          <cell r="N774" t="str">
            <v>M2</v>
          </cell>
          <cell r="O774">
            <v>41287.96</v>
          </cell>
          <cell r="P774">
            <v>0</v>
          </cell>
          <cell r="Q774" t="str">
            <v>SIN CAMBIOS</v>
          </cell>
        </row>
        <row r="775">
          <cell r="B775" t="str">
            <v>401.002.006</v>
          </cell>
          <cell r="C775" t="str">
            <v>EC-401</v>
          </cell>
          <cell r="D775" t="str">
            <v>NS-019, NP-040 y GU-GE-002 VR 2 IDU</v>
          </cell>
          <cell r="E775" t="str">
            <v>Constr anden tabl pref T-A DAPDsin color</v>
          </cell>
          <cell r="F775" t="str">
            <v>M2</v>
          </cell>
          <cell r="G775">
            <v>60187.96</v>
          </cell>
          <cell r="H775">
            <v>84158.2</v>
          </cell>
          <cell r="I775" t="str">
            <v>NO</v>
          </cell>
          <cell r="J775" t="str">
            <v>CAMBIO EN EL APU</v>
          </cell>
          <cell r="L775" t="str">
            <v>401.004.003</v>
          </cell>
          <cell r="M775" t="str">
            <v>Construcc/reconstruc adoquín concr T-A25</v>
          </cell>
          <cell r="N775" t="str">
            <v>M2</v>
          </cell>
          <cell r="O775">
            <v>53227.96</v>
          </cell>
          <cell r="P775">
            <v>0</v>
          </cell>
          <cell r="Q775" t="str">
            <v>SIN CAMBIOS</v>
          </cell>
        </row>
        <row r="776">
          <cell r="B776" t="str">
            <v>401.002.008</v>
          </cell>
          <cell r="C776" t="str">
            <v>EC-401</v>
          </cell>
          <cell r="D776" t="str">
            <v>NS-019, NP-040 y GU-GE-002 VR 2 IDU</v>
          </cell>
          <cell r="E776" t="str">
            <v>Rotura andenes en tableta</v>
          </cell>
          <cell r="F776" t="str">
            <v>M2</v>
          </cell>
          <cell r="G776">
            <v>9193.77</v>
          </cell>
          <cell r="H776">
            <v>11535.49</v>
          </cell>
          <cell r="I776" t="str">
            <v>NO</v>
          </cell>
          <cell r="J776" t="str">
            <v>CAMBIO EN EL APU Y RENDIMIENTOS</v>
          </cell>
          <cell r="L776" t="str">
            <v>401.004.004</v>
          </cell>
          <cell r="M776" t="str">
            <v>Const/recons adoquín concret T-A25 color</v>
          </cell>
          <cell r="N776" t="str">
            <v>M2</v>
          </cell>
          <cell r="O776">
            <v>122177.96</v>
          </cell>
          <cell r="P776">
            <v>0</v>
          </cell>
          <cell r="Q776" t="str">
            <v>SIN CAMBIOS</v>
          </cell>
        </row>
        <row r="777">
          <cell r="B777" t="str">
            <v>401.002.009</v>
          </cell>
          <cell r="C777" t="str">
            <v>EC-401</v>
          </cell>
          <cell r="D777" t="str">
            <v>NS-019, NP-040 y GU-GE-002 VR 2 IDU</v>
          </cell>
          <cell r="E777" t="str">
            <v>Rotura andenes en mármol</v>
          </cell>
          <cell r="F777" t="str">
            <v>M2</v>
          </cell>
          <cell r="G777">
            <v>28549.200000000001</v>
          </cell>
          <cell r="H777">
            <v>24473.200000000001</v>
          </cell>
          <cell r="I777" t="str">
            <v>NO</v>
          </cell>
          <cell r="J777" t="str">
            <v>CAMBIO EN EL APU Y RENDIMIENTOS</v>
          </cell>
          <cell r="L777" t="str">
            <v>401.004.005</v>
          </cell>
          <cell r="M777" t="str">
            <v>Const/recons adoq ladrill 0.26*0.12*0.06</v>
          </cell>
          <cell r="N777" t="str">
            <v>M2</v>
          </cell>
          <cell r="O777">
            <v>50452.03</v>
          </cell>
          <cell r="P777">
            <v>0</v>
          </cell>
          <cell r="Q777" t="str">
            <v>SIN CAMBIOS</v>
          </cell>
        </row>
        <row r="778">
          <cell r="B778" t="str">
            <v>401.002.011</v>
          </cell>
          <cell r="C778" t="str">
            <v>EC-401</v>
          </cell>
          <cell r="D778" t="str">
            <v>NS-019, NP-040 y GU-GE-002 VR 2 IDU</v>
          </cell>
          <cell r="E778" t="str">
            <v>CONSTR ANDEN CONCRETO 0.12 REP PUNTUAL</v>
          </cell>
          <cell r="F778" t="str">
            <v>M2</v>
          </cell>
          <cell r="G778">
            <v>58565.2</v>
          </cell>
          <cell r="H778">
            <v>70049.320000000007</v>
          </cell>
          <cell r="I778" t="str">
            <v>NO</v>
          </cell>
          <cell r="J778" t="str">
            <v>CAMBIO EN EL APU</v>
          </cell>
          <cell r="L778" t="str">
            <v>401.004.006</v>
          </cell>
          <cell r="M778" t="str">
            <v>Const/recons adoq ladrill 0.26*0.06*0.06</v>
          </cell>
          <cell r="N778" t="str">
            <v>M2</v>
          </cell>
          <cell r="O778">
            <v>58840.03</v>
          </cell>
          <cell r="P778">
            <v>0</v>
          </cell>
          <cell r="Q778" t="str">
            <v>SIN CAMBIOS</v>
          </cell>
        </row>
        <row r="779">
          <cell r="B779" t="str">
            <v>401.003</v>
          </cell>
          <cell r="C779" t="str">
            <v>EC-401</v>
          </cell>
          <cell r="D779" t="str">
            <v>NS-019, NP-040 y GU-GE-002 VR 2 IDU</v>
          </cell>
          <cell r="E779" t="str">
            <v>Sardineles</v>
          </cell>
          <cell r="F779">
            <v>0</v>
          </cell>
          <cell r="G779">
            <v>0</v>
          </cell>
          <cell r="H779">
            <v>0</v>
          </cell>
          <cell r="I779" t="str">
            <v>NO</v>
          </cell>
          <cell r="J779">
            <v>0</v>
          </cell>
          <cell r="L779" t="str">
            <v>401.004.007</v>
          </cell>
          <cell r="M779" t="str">
            <v>Const/recon adoq ladril T-corbatín/simil</v>
          </cell>
          <cell r="N779" t="str">
            <v>M2</v>
          </cell>
          <cell r="O779">
            <v>41866.03</v>
          </cell>
          <cell r="P779">
            <v>0</v>
          </cell>
          <cell r="Q779" t="str">
            <v>SIN CAMBIOS</v>
          </cell>
        </row>
        <row r="780">
          <cell r="B780" t="str">
            <v>401.003.001</v>
          </cell>
          <cell r="C780" t="str">
            <v>EC-401</v>
          </cell>
          <cell r="D780" t="str">
            <v>NS-019, NP-040 y GU-GE-002 VR 2 IDU</v>
          </cell>
          <cell r="E780" t="str">
            <v>Rotura sardineles concreto</v>
          </cell>
          <cell r="F780" t="str">
            <v>M</v>
          </cell>
          <cell r="G780">
            <v>6271.09</v>
          </cell>
          <cell r="H780">
            <v>8765.81</v>
          </cell>
          <cell r="I780" t="str">
            <v>NO</v>
          </cell>
          <cell r="J780" t="str">
            <v>CAMBIO EN EL APU</v>
          </cell>
          <cell r="L780" t="str">
            <v>401.004.008</v>
          </cell>
          <cell r="M780" t="str">
            <v>Const/recons adoq ladrill 0.20*0.10*0.06</v>
          </cell>
          <cell r="N780" t="str">
            <v>M2</v>
          </cell>
          <cell r="O780">
            <v>51227.96</v>
          </cell>
          <cell r="P780">
            <v>0</v>
          </cell>
          <cell r="Q780" t="str">
            <v>SIN CAMBIOS</v>
          </cell>
        </row>
        <row r="781">
          <cell r="B781" t="str">
            <v>401.003.002</v>
          </cell>
          <cell r="C781" t="str">
            <v>EC-401</v>
          </cell>
          <cell r="D781" t="str">
            <v>NS-019, NP-040 y GU-GE-002 VR 2 IDU</v>
          </cell>
          <cell r="E781" t="str">
            <v>Construc. barreras ciclorutas T (DAPD)</v>
          </cell>
          <cell r="F781">
            <v>0</v>
          </cell>
          <cell r="G781">
            <v>0</v>
          </cell>
          <cell r="H781">
            <v>0</v>
          </cell>
          <cell r="I781" t="str">
            <v>NO</v>
          </cell>
          <cell r="J781">
            <v>0</v>
          </cell>
          <cell r="L781" t="str">
            <v>401.005</v>
          </cell>
          <cell r="M781" t="str">
            <v>Pisos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</row>
        <row r="782">
          <cell r="B782" t="str">
            <v>401.003.003</v>
          </cell>
          <cell r="C782" t="str">
            <v>EC-401</v>
          </cell>
          <cell r="D782" t="str">
            <v>NS-019, NP-040 y GU-GE-002 VR 2 IDU</v>
          </cell>
          <cell r="E782" t="str">
            <v>Construcción sardineles concreto 0.35 m</v>
          </cell>
          <cell r="F782" t="str">
            <v>M</v>
          </cell>
          <cell r="G782">
            <v>51853.33</v>
          </cell>
          <cell r="H782">
            <v>55938.71</v>
          </cell>
          <cell r="I782" t="str">
            <v>NO</v>
          </cell>
          <cell r="J782" t="str">
            <v>SIN CAMBIOS</v>
          </cell>
          <cell r="L782" t="str">
            <v>401.005.001</v>
          </cell>
          <cell r="M782" t="str">
            <v>Rotura pisos en piedra</v>
          </cell>
          <cell r="N782" t="str">
            <v>M2</v>
          </cell>
          <cell r="O782">
            <v>14380.73</v>
          </cell>
          <cell r="P782">
            <v>0</v>
          </cell>
          <cell r="Q782" t="str">
            <v>SIN CAMBIOS</v>
          </cell>
        </row>
        <row r="783">
          <cell r="B783" t="str">
            <v>401.003.004</v>
          </cell>
          <cell r="C783" t="str">
            <v>EC-401</v>
          </cell>
          <cell r="D783" t="str">
            <v>NS-019, NP-040 y GU-GE-002 VR 2 IDU</v>
          </cell>
          <cell r="E783" t="str">
            <v>Construcción sardineles concreto 0.50 m</v>
          </cell>
          <cell r="F783" t="str">
            <v>M</v>
          </cell>
          <cell r="G783">
            <v>40127.56</v>
          </cell>
          <cell r="H783">
            <v>45597.79</v>
          </cell>
          <cell r="I783" t="str">
            <v>NO</v>
          </cell>
          <cell r="J783" t="str">
            <v>SIN CAMBIOS</v>
          </cell>
          <cell r="L783" t="str">
            <v>401.005.002</v>
          </cell>
          <cell r="M783" t="str">
            <v>Construcción piso en piedra</v>
          </cell>
          <cell r="N783" t="str">
            <v>M2</v>
          </cell>
          <cell r="O783">
            <v>65104.88</v>
          </cell>
          <cell r="P783">
            <v>0</v>
          </cell>
          <cell r="Q783" t="str">
            <v>SIN CAMBIOS</v>
          </cell>
        </row>
        <row r="784">
          <cell r="B784" t="str">
            <v>401.003.005</v>
          </cell>
          <cell r="C784" t="str">
            <v>EC-401</v>
          </cell>
          <cell r="D784" t="str">
            <v>NS-019, NP-040 y GU-GE-002 VR 2 IDU</v>
          </cell>
          <cell r="E784" t="str">
            <v>Construcción sardinel tipo A tipo (DAPD)</v>
          </cell>
          <cell r="F784">
            <v>0</v>
          </cell>
          <cell r="G784">
            <v>0</v>
          </cell>
          <cell r="H784">
            <v>0</v>
          </cell>
          <cell r="I784" t="str">
            <v>NO</v>
          </cell>
          <cell r="J784">
            <v>0</v>
          </cell>
          <cell r="L784" t="str">
            <v>401.006</v>
          </cell>
          <cell r="M784" t="str">
            <v>Senderos y Plazoletas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B785" t="str">
            <v>401.003.005.001</v>
          </cell>
          <cell r="C785" t="str">
            <v>EC-401</v>
          </cell>
          <cell r="D785" t="str">
            <v>NS-019, NP-040 y GU-GE-002 VR 2 IDU</v>
          </cell>
          <cell r="E785" t="str">
            <v>Construcción sardinel tipo A-10</v>
          </cell>
          <cell r="F785" t="str">
            <v>M</v>
          </cell>
          <cell r="G785">
            <v>57587.56</v>
          </cell>
          <cell r="H785">
            <v>63696.54</v>
          </cell>
          <cell r="I785" t="str">
            <v>NO</v>
          </cell>
          <cell r="J785" t="str">
            <v>CAMBIO EN EL APU Y RENDIMIENTOS</v>
          </cell>
          <cell r="L785" t="str">
            <v>401.006.001</v>
          </cell>
          <cell r="M785" t="str">
            <v>Construcción rampa tipo A (B10)</v>
          </cell>
          <cell r="N785" t="str">
            <v>UN</v>
          </cell>
          <cell r="O785">
            <v>759549.26</v>
          </cell>
          <cell r="P785">
            <v>0</v>
          </cell>
          <cell r="Q785" t="str">
            <v>SIN CAMBIOS</v>
          </cell>
        </row>
        <row r="786">
          <cell r="B786" t="str">
            <v>401.003.010</v>
          </cell>
          <cell r="C786" t="str">
            <v>EC-401</v>
          </cell>
          <cell r="D786" t="str">
            <v>NS-019, NP-040 y GU-GE-002 VR 2 IDU</v>
          </cell>
          <cell r="E786" t="str">
            <v>Construc. cañuelas prefabricadas T A-120</v>
          </cell>
          <cell r="F786" t="str">
            <v>M</v>
          </cell>
          <cell r="G786">
            <v>35769.15</v>
          </cell>
          <cell r="H786">
            <v>68475.490000000005</v>
          </cell>
          <cell r="I786" t="str">
            <v>NO</v>
          </cell>
          <cell r="J786" t="str">
            <v>SIN CAMBIOS</v>
          </cell>
          <cell r="L786" t="str">
            <v>401.006.002</v>
          </cell>
          <cell r="M786" t="str">
            <v>Construcción rampa tipo B (B12)</v>
          </cell>
          <cell r="N786" t="str">
            <v>UN</v>
          </cell>
          <cell r="O786">
            <v>303072.90000000002</v>
          </cell>
          <cell r="P786">
            <v>0</v>
          </cell>
          <cell r="Q786" t="str">
            <v>SIN CAMBIOS</v>
          </cell>
        </row>
        <row r="787">
          <cell r="B787" t="str">
            <v>401.003.014</v>
          </cell>
          <cell r="C787" t="str">
            <v>EC-401</v>
          </cell>
          <cell r="D787" t="str">
            <v>NS-019, NP-040 y GU-GE-002 VR 2 IDU</v>
          </cell>
          <cell r="E787" t="str">
            <v>Reparación de sardineles en concreto</v>
          </cell>
          <cell r="F787" t="str">
            <v>M</v>
          </cell>
          <cell r="G787">
            <v>42055.18</v>
          </cell>
          <cell r="H787">
            <v>55982.32</v>
          </cell>
          <cell r="I787" t="str">
            <v>NO</v>
          </cell>
          <cell r="J787" t="str">
            <v>SIN CAMBIOS</v>
          </cell>
          <cell r="L787" t="str">
            <v>401.006.003</v>
          </cell>
          <cell r="M787" t="str">
            <v>Construc. contenedores raíces T A (B20)</v>
          </cell>
          <cell r="N787" t="str">
            <v>UN</v>
          </cell>
          <cell r="O787">
            <v>321016.75</v>
          </cell>
          <cell r="P787">
            <v>0</v>
          </cell>
          <cell r="Q787" t="str">
            <v>SIN CAMBIOS</v>
          </cell>
        </row>
        <row r="788">
          <cell r="B788" t="str">
            <v>401.004</v>
          </cell>
          <cell r="C788" t="str">
            <v>EC-401</v>
          </cell>
          <cell r="D788" t="str">
            <v>NS-019, NP-040 y GU-GE-002 VR 2 IDU</v>
          </cell>
          <cell r="E788" t="str">
            <v>Vías y andenes en adoquín</v>
          </cell>
          <cell r="F788">
            <v>0</v>
          </cell>
          <cell r="G788">
            <v>0</v>
          </cell>
          <cell r="H788">
            <v>0</v>
          </cell>
          <cell r="I788" t="str">
            <v>NO</v>
          </cell>
          <cell r="J788">
            <v>0</v>
          </cell>
          <cell r="L788" t="str">
            <v>401.006.004</v>
          </cell>
          <cell r="M788" t="str">
            <v>Construc. contenedores raíces T B (B25)</v>
          </cell>
          <cell r="N788" t="str">
            <v>UN</v>
          </cell>
          <cell r="O788">
            <v>428890.06</v>
          </cell>
          <cell r="P788">
            <v>0</v>
          </cell>
          <cell r="Q788" t="str">
            <v>SIN CAMBIOS</v>
          </cell>
        </row>
        <row r="789">
          <cell r="B789" t="str">
            <v>401.004.001</v>
          </cell>
          <cell r="C789" t="str">
            <v>EC-401</v>
          </cell>
          <cell r="D789" t="str">
            <v>NS-019, NP-040 y GU-GE-002 VR 2 IDU</v>
          </cell>
          <cell r="E789" t="str">
            <v>Retiro/demolición vías y andenes adoquín</v>
          </cell>
          <cell r="F789" t="str">
            <v>M2</v>
          </cell>
          <cell r="G789">
            <v>21060.25</v>
          </cell>
          <cell r="H789">
            <v>10321.870000000001</v>
          </cell>
          <cell r="I789" t="str">
            <v>NO</v>
          </cell>
          <cell r="J789" t="str">
            <v>SIN CAMBIOS</v>
          </cell>
          <cell r="L789" t="str">
            <v>402</v>
          </cell>
          <cell r="M789" t="str">
            <v>CERRAMIENTOS PERMANENTES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</row>
        <row r="790">
          <cell r="B790" t="str">
            <v>401.004.002</v>
          </cell>
          <cell r="C790" t="str">
            <v>EC-401</v>
          </cell>
          <cell r="D790" t="str">
            <v>NS-019, NP-040 y GU-GE-002 VR 2 IDU</v>
          </cell>
          <cell r="E790" t="str">
            <v>Const/reconst vías-anden adoq conc vehic</v>
          </cell>
          <cell r="F790" t="str">
            <v>M2</v>
          </cell>
          <cell r="G790">
            <v>70235.600000000006</v>
          </cell>
          <cell r="H790">
            <v>41287.96</v>
          </cell>
          <cell r="I790" t="str">
            <v>NO</v>
          </cell>
          <cell r="J790" t="str">
            <v>SIN CAMBIOS</v>
          </cell>
          <cell r="L790" t="str">
            <v>402.001</v>
          </cell>
          <cell r="M790" t="str">
            <v>Cerramientos en malla eslabonada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</row>
        <row r="791">
          <cell r="B791" t="str">
            <v>401.004.003</v>
          </cell>
          <cell r="C791" t="str">
            <v>EC-401</v>
          </cell>
          <cell r="D791" t="str">
            <v>NS-019, NP-040 y GU-GE-002 VR 2 IDU</v>
          </cell>
          <cell r="E791" t="str">
            <v>Construcc/reconstruc adoquín concr T-A25</v>
          </cell>
          <cell r="F791" t="str">
            <v>M2</v>
          </cell>
          <cell r="G791">
            <v>52261.49</v>
          </cell>
          <cell r="H791">
            <v>53227.96</v>
          </cell>
          <cell r="I791" t="str">
            <v>NO</v>
          </cell>
          <cell r="J791" t="str">
            <v>SIN CAMBIOS</v>
          </cell>
          <cell r="L791" t="str">
            <v>402.001.001</v>
          </cell>
          <cell r="M791" t="str">
            <v>Cerram malla eslabon apoyada en tub galv</v>
          </cell>
          <cell r="N791" t="str">
            <v>M2</v>
          </cell>
          <cell r="O791">
            <v>246864.34</v>
          </cell>
          <cell r="P791">
            <v>0</v>
          </cell>
          <cell r="Q791" t="str">
            <v>SIN CAMBIOS</v>
          </cell>
        </row>
        <row r="792">
          <cell r="B792" t="str">
            <v>401.004.004</v>
          </cell>
          <cell r="C792" t="str">
            <v>EC-401</v>
          </cell>
          <cell r="D792" t="str">
            <v>NS-019, NP-040 y GU-GE-002 VR 2 IDU</v>
          </cell>
          <cell r="E792" t="str">
            <v>Const/recons adoquín concret T-A25 color</v>
          </cell>
          <cell r="F792" t="str">
            <v>M2</v>
          </cell>
          <cell r="G792">
            <v>74127.710000000006</v>
          </cell>
          <cell r="H792">
            <v>122177.96</v>
          </cell>
          <cell r="I792" t="str">
            <v>NO</v>
          </cell>
          <cell r="J792" t="str">
            <v>SIN CAMBIOS</v>
          </cell>
          <cell r="L792" t="str">
            <v>402.001.002</v>
          </cell>
          <cell r="M792" t="str">
            <v>Cerram malla eslabon enmarca ángul metál</v>
          </cell>
          <cell r="N792" t="str">
            <v>M2</v>
          </cell>
          <cell r="O792">
            <v>222746.89</v>
          </cell>
          <cell r="P792">
            <v>0</v>
          </cell>
          <cell r="Q792" t="str">
            <v>CAMBIO EN EL APU Y RENDIMIENTOS</v>
          </cell>
        </row>
        <row r="793">
          <cell r="B793" t="str">
            <v>401.004.005</v>
          </cell>
          <cell r="C793" t="str">
            <v>EC-401</v>
          </cell>
          <cell r="D793" t="str">
            <v>NS-019, NP-040 y GU-GE-002 VR 2 IDU</v>
          </cell>
          <cell r="E793" t="str">
            <v>Const/recons adoq ladrill 0.26*0.12*0.06</v>
          </cell>
          <cell r="F793" t="str">
            <v>M2</v>
          </cell>
          <cell r="G793">
            <v>52982.03</v>
          </cell>
          <cell r="H793">
            <v>50452.03</v>
          </cell>
          <cell r="I793" t="str">
            <v>NO</v>
          </cell>
          <cell r="J793" t="str">
            <v>SIN CAMBIOS</v>
          </cell>
          <cell r="L793" t="str">
            <v>402.001.004</v>
          </cell>
          <cell r="M793" t="str">
            <v>Muros en ladrillo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</row>
        <row r="794">
          <cell r="B794" t="str">
            <v>401.004.006</v>
          </cell>
          <cell r="C794" t="str">
            <v>EC-401</v>
          </cell>
          <cell r="D794" t="str">
            <v>NS-019, NP-040 y GU-GE-002 VR 2 IDU</v>
          </cell>
          <cell r="E794" t="str">
            <v>Const/recons adoq ladrill 0.26*0.06*0.06</v>
          </cell>
          <cell r="F794" t="str">
            <v>M2</v>
          </cell>
          <cell r="G794">
            <v>48633.82</v>
          </cell>
          <cell r="H794">
            <v>58840.03</v>
          </cell>
          <cell r="I794" t="str">
            <v>NO</v>
          </cell>
          <cell r="J794" t="str">
            <v>SIN CAMBIOS</v>
          </cell>
          <cell r="L794" t="str">
            <v>402.001.004.001</v>
          </cell>
          <cell r="M794" t="str">
            <v>Prensado a la vista ambas caras e=15cm</v>
          </cell>
          <cell r="N794" t="str">
            <v>M2</v>
          </cell>
          <cell r="O794">
            <v>44488.65</v>
          </cell>
          <cell r="P794">
            <v>0</v>
          </cell>
          <cell r="Q794" t="str">
            <v>CAMBIO EN EL APU</v>
          </cell>
        </row>
        <row r="795">
          <cell r="B795" t="str">
            <v>401.004.007</v>
          </cell>
          <cell r="C795" t="str">
            <v>EC-401</v>
          </cell>
          <cell r="D795" t="str">
            <v>NS-019, NP-040 y GU-GE-002 VR 2 IDU</v>
          </cell>
          <cell r="E795" t="str">
            <v>Const/recon adoq ladril T-corbatín/simil</v>
          </cell>
          <cell r="F795" t="str">
            <v>M2</v>
          </cell>
          <cell r="G795">
            <v>34226.43</v>
          </cell>
          <cell r="H795">
            <v>41866.03</v>
          </cell>
          <cell r="I795" t="str">
            <v>NO</v>
          </cell>
          <cell r="J795" t="str">
            <v>SIN CAMBIOS</v>
          </cell>
          <cell r="L795" t="str">
            <v>402.001.004.002</v>
          </cell>
          <cell r="M795" t="str">
            <v>Prensado a la vista ambas caras e=25cm</v>
          </cell>
          <cell r="N795" t="str">
            <v>M2</v>
          </cell>
          <cell r="O795">
            <v>92066.11</v>
          </cell>
          <cell r="P795">
            <v>0</v>
          </cell>
          <cell r="Q795" t="str">
            <v>SIN CAMBIOS</v>
          </cell>
        </row>
        <row r="796">
          <cell r="B796" t="str">
            <v>401.004.008</v>
          </cell>
          <cell r="C796" t="str">
            <v>EC-401</v>
          </cell>
          <cell r="D796" t="str">
            <v>NS-019, NP-040 y GU-GE-002 VR 2 IDU</v>
          </cell>
          <cell r="E796" t="str">
            <v>Const/recons adoq ladrill 0.20*0.10*0.06</v>
          </cell>
          <cell r="F796" t="str">
            <v>M2</v>
          </cell>
          <cell r="G796">
            <v>54159.54</v>
          </cell>
          <cell r="H796">
            <v>51227.96</v>
          </cell>
          <cell r="I796" t="str">
            <v>NO</v>
          </cell>
          <cell r="J796" t="str">
            <v>SIN CAMBIOS</v>
          </cell>
          <cell r="L796" t="str">
            <v>402.001.007</v>
          </cell>
          <cell r="M796" t="str">
            <v>Puerta marco tub galvan+malla eslabonada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</row>
        <row r="797">
          <cell r="B797" t="str">
            <v>401.005</v>
          </cell>
          <cell r="C797" t="str">
            <v>EC-401</v>
          </cell>
          <cell r="D797" t="str">
            <v>NS-019, NP-040 y GU-GE-002 VR 2 IDU</v>
          </cell>
          <cell r="E797" t="str">
            <v>Pisos</v>
          </cell>
          <cell r="F797">
            <v>0</v>
          </cell>
          <cell r="G797">
            <v>0</v>
          </cell>
          <cell r="H797">
            <v>0</v>
          </cell>
          <cell r="I797" t="str">
            <v>NO</v>
          </cell>
          <cell r="J797">
            <v>0</v>
          </cell>
          <cell r="L797" t="str">
            <v>402.001.008</v>
          </cell>
          <cell r="M797" t="str">
            <v>De doble hoja</v>
          </cell>
          <cell r="N797" t="str">
            <v>M2</v>
          </cell>
          <cell r="O797">
            <v>226889.27</v>
          </cell>
          <cell r="P797">
            <v>0</v>
          </cell>
          <cell r="Q797" t="str">
            <v>CAMBIO EN EL APU Y RENDIMIENTOS</v>
          </cell>
        </row>
        <row r="798">
          <cell r="B798" t="str">
            <v>401.005.001</v>
          </cell>
          <cell r="C798" t="str">
            <v>EC-401</v>
          </cell>
          <cell r="D798" t="str">
            <v>NS-019, NP-040 y GU-GE-002 VR 2 IDU</v>
          </cell>
          <cell r="E798" t="str">
            <v>Rotura pisos en piedra</v>
          </cell>
          <cell r="F798" t="str">
            <v>M2</v>
          </cell>
          <cell r="G798">
            <v>16564.2</v>
          </cell>
          <cell r="H798">
            <v>14380.73</v>
          </cell>
          <cell r="I798" t="str">
            <v>NO</v>
          </cell>
          <cell r="J798" t="str">
            <v>SIN CAMBIOS</v>
          </cell>
          <cell r="L798" t="str">
            <v>402.001.009</v>
          </cell>
          <cell r="M798" t="str">
            <v>De hoja sencilla</v>
          </cell>
          <cell r="N798" t="str">
            <v>M2</v>
          </cell>
          <cell r="O798">
            <v>191562.51</v>
          </cell>
          <cell r="P798">
            <v>0</v>
          </cell>
          <cell r="Q798" t="str">
            <v>CAMBIO EN EL APU Y RENDIMIENTOS</v>
          </cell>
        </row>
        <row r="799">
          <cell r="B799" t="str">
            <v>401.005.002</v>
          </cell>
          <cell r="C799" t="str">
            <v>EC-401</v>
          </cell>
          <cell r="D799" t="str">
            <v>NS-019, NP-040 y GU-GE-002 VR 2 IDU</v>
          </cell>
          <cell r="E799" t="str">
            <v>Construcción piso en piedra</v>
          </cell>
          <cell r="F799" t="str">
            <v>M2</v>
          </cell>
          <cell r="G799">
            <v>50839.199999999997</v>
          </cell>
          <cell r="H799">
            <v>65104.88</v>
          </cell>
          <cell r="I799" t="str">
            <v>NO</v>
          </cell>
          <cell r="J799" t="str">
            <v>SIN CAMBIOS</v>
          </cell>
          <cell r="L799" t="str">
            <v>402.002</v>
          </cell>
          <cell r="M799" t="str">
            <v>Cerramiento en muro ladrillo</v>
          </cell>
          <cell r="N799" t="str">
            <v>M2</v>
          </cell>
          <cell r="O799">
            <v>41229.129999999997</v>
          </cell>
          <cell r="P799">
            <v>0</v>
          </cell>
          <cell r="Q799" t="str">
            <v>CAMBIO EN EL APU Y RENDIMIENTOS</v>
          </cell>
        </row>
        <row r="800">
          <cell r="B800" t="str">
            <v>401.006</v>
          </cell>
          <cell r="C800" t="str">
            <v>EC-401</v>
          </cell>
          <cell r="D800" t="str">
            <v>NS-019, NP-040 y GU-GE-002 VR 2 IDU</v>
          </cell>
          <cell r="E800" t="str">
            <v>Senderos y Plazoletas</v>
          </cell>
          <cell r="F800">
            <v>0</v>
          </cell>
          <cell r="G800">
            <v>0</v>
          </cell>
          <cell r="H800">
            <v>0</v>
          </cell>
          <cell r="I800" t="str">
            <v>NO</v>
          </cell>
          <cell r="J800">
            <v>0</v>
          </cell>
          <cell r="L800" t="str">
            <v>402.003</v>
          </cell>
          <cell r="M800" t="str">
            <v>Cerramientos en alambre púas</v>
          </cell>
          <cell r="N800" t="str">
            <v>M</v>
          </cell>
          <cell r="O800">
            <v>38589.519999999997</v>
          </cell>
          <cell r="P800">
            <v>0</v>
          </cell>
          <cell r="Q800" t="str">
            <v>SIN CAMBIOS</v>
          </cell>
        </row>
        <row r="801">
          <cell r="B801" t="str">
            <v>401.006.001</v>
          </cell>
          <cell r="C801" t="str">
            <v>EC-401</v>
          </cell>
          <cell r="D801" t="str">
            <v>NS-019, NP-040 y GU-GE-002 VR 2 IDU</v>
          </cell>
          <cell r="E801" t="str">
            <v>Construcción rampa tipo A (B10)</v>
          </cell>
          <cell r="F801" t="str">
            <v>UN</v>
          </cell>
          <cell r="G801">
            <v>1057530.7</v>
          </cell>
          <cell r="H801">
            <v>759549.26</v>
          </cell>
          <cell r="I801" t="str">
            <v>NO</v>
          </cell>
          <cell r="J801" t="str">
            <v>SIN CAMBIOS</v>
          </cell>
          <cell r="L801" t="str">
            <v>403</v>
          </cell>
          <cell r="M801" t="str">
            <v>MOBILIARIO URBANO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</row>
        <row r="802">
          <cell r="B802" t="str">
            <v>401.006.002</v>
          </cell>
          <cell r="C802" t="str">
            <v>EC-401</v>
          </cell>
          <cell r="D802" t="str">
            <v>NS-019, NP-040 y GU-GE-002 VR 2 IDU</v>
          </cell>
          <cell r="E802" t="str">
            <v>Construcción rampa tipo B (B12)</v>
          </cell>
          <cell r="F802" t="str">
            <v>UN</v>
          </cell>
          <cell r="G802">
            <v>1136174.71</v>
          </cell>
          <cell r="H802">
            <v>303072.90000000002</v>
          </cell>
          <cell r="I802" t="str">
            <v>NO</v>
          </cell>
          <cell r="J802" t="str">
            <v>SIN CAMBIOS</v>
          </cell>
          <cell r="L802" t="str">
            <v>403.002</v>
          </cell>
          <cell r="M802" t="str">
            <v>Sumin.-Instal. Banca concreto Tipo M-30</v>
          </cell>
          <cell r="N802" t="str">
            <v>UN</v>
          </cell>
          <cell r="O802">
            <v>500605.69</v>
          </cell>
          <cell r="P802">
            <v>0</v>
          </cell>
          <cell r="Q802" t="str">
            <v>CAMBIO EN EL APU Y RENDIMIENTOS</v>
          </cell>
        </row>
        <row r="803">
          <cell r="B803" t="str">
            <v>401.006.003</v>
          </cell>
          <cell r="C803" t="str">
            <v>EC-401</v>
          </cell>
          <cell r="D803" t="str">
            <v>NS-019, NP-040 y GU-GE-002 VR 2 IDU</v>
          </cell>
          <cell r="E803" t="str">
            <v>Construc. contenedores raíces T A (B20)</v>
          </cell>
          <cell r="F803" t="str">
            <v>UN</v>
          </cell>
          <cell r="G803">
            <v>200128.78</v>
          </cell>
          <cell r="H803">
            <v>321016.75</v>
          </cell>
          <cell r="I803" t="str">
            <v>NO</v>
          </cell>
          <cell r="J803" t="str">
            <v>SIN CAMBIOS</v>
          </cell>
          <cell r="L803" t="str">
            <v>403.003</v>
          </cell>
          <cell r="M803" t="str">
            <v>Sumin.-Instal. Banca concreto Tipo M-31</v>
          </cell>
          <cell r="N803" t="str">
            <v>UN</v>
          </cell>
          <cell r="O803">
            <v>278151.69</v>
          </cell>
          <cell r="P803">
            <v>0</v>
          </cell>
          <cell r="Q803" t="str">
            <v>CAMBIO EN EL APU</v>
          </cell>
        </row>
        <row r="804">
          <cell r="B804" t="str">
            <v>401.006.004</v>
          </cell>
          <cell r="C804" t="str">
            <v>EC-401</v>
          </cell>
          <cell r="D804" t="str">
            <v>NS-019, NP-040 y GU-GE-002 VR 2 IDU</v>
          </cell>
          <cell r="E804" t="str">
            <v>Construc. contenedores raíces T B (B25)</v>
          </cell>
          <cell r="F804" t="str">
            <v>UN</v>
          </cell>
          <cell r="G804">
            <v>207484.92</v>
          </cell>
          <cell r="H804">
            <v>428890.06</v>
          </cell>
          <cell r="I804" t="str">
            <v>NO</v>
          </cell>
          <cell r="J804" t="str">
            <v>SIN CAMBIOS</v>
          </cell>
          <cell r="L804" t="str">
            <v>403.004</v>
          </cell>
          <cell r="M804" t="str">
            <v>Sumin.-Instal. Banca concreto Tipo M-40</v>
          </cell>
          <cell r="N804" t="str">
            <v>UN</v>
          </cell>
          <cell r="O804">
            <v>146184.87</v>
          </cell>
          <cell r="P804">
            <v>0</v>
          </cell>
          <cell r="Q804" t="str">
            <v>CAMBIO EN EL APU Y RENDIMIENTOS</v>
          </cell>
        </row>
        <row r="805">
          <cell r="B805" t="str">
            <v>402</v>
          </cell>
          <cell r="C805" t="str">
            <v>EC-402</v>
          </cell>
          <cell r="D805" t="str">
            <v>NP-20</v>
          </cell>
          <cell r="E805" t="str">
            <v>CERRAMIENTOS PERMANENTES</v>
          </cell>
          <cell r="F805">
            <v>0</v>
          </cell>
          <cell r="G805">
            <v>0</v>
          </cell>
          <cell r="H805">
            <v>0</v>
          </cell>
          <cell r="I805" t="str">
            <v>NO</v>
          </cell>
          <cell r="J805">
            <v>0</v>
          </cell>
          <cell r="L805" t="str">
            <v>403.006</v>
          </cell>
          <cell r="M805" t="str">
            <v>Sumin-instal Bolardos concreto Tipo M-60</v>
          </cell>
          <cell r="N805" t="str">
            <v>UN</v>
          </cell>
          <cell r="O805">
            <v>105667.25</v>
          </cell>
          <cell r="P805">
            <v>0</v>
          </cell>
          <cell r="Q805" t="str">
            <v>CAMBIO EN EL APU Y RENDIMIENTOS</v>
          </cell>
        </row>
        <row r="806">
          <cell r="B806" t="str">
            <v>402.001</v>
          </cell>
          <cell r="C806" t="str">
            <v>EC-402</v>
          </cell>
          <cell r="D806" t="str">
            <v>NP-20</v>
          </cell>
          <cell r="E806" t="str">
            <v>Cerramientos en malla eslabonada</v>
          </cell>
          <cell r="F806">
            <v>0</v>
          </cell>
          <cell r="G806">
            <v>0</v>
          </cell>
          <cell r="H806">
            <v>0</v>
          </cell>
          <cell r="I806" t="str">
            <v>NO</v>
          </cell>
          <cell r="J806">
            <v>0</v>
          </cell>
          <cell r="L806" t="str">
            <v>403.007</v>
          </cell>
          <cell r="M806" t="str">
            <v>Sumin-instal Bolardos concreto Tipo M-61</v>
          </cell>
          <cell r="N806" t="str">
            <v>UN</v>
          </cell>
          <cell r="O806">
            <v>93808.25</v>
          </cell>
          <cell r="P806">
            <v>0</v>
          </cell>
          <cell r="Q806" t="str">
            <v>CAMBIO EN EL APU Y RENDIMIENTOS</v>
          </cell>
        </row>
        <row r="807">
          <cell r="B807" t="str">
            <v>402.001.001</v>
          </cell>
          <cell r="C807" t="str">
            <v>EC-402</v>
          </cell>
          <cell r="D807" t="str">
            <v>NP-20</v>
          </cell>
          <cell r="E807" t="str">
            <v>Cerram malla eslabon apoyada en tub galv</v>
          </cell>
          <cell r="F807" t="str">
            <v>M2</v>
          </cell>
          <cell r="G807">
            <v>280593.95</v>
          </cell>
          <cell r="H807">
            <v>246864.34</v>
          </cell>
          <cell r="I807" t="str">
            <v>NO</v>
          </cell>
          <cell r="J807" t="str">
            <v>SIN CAMBIOS</v>
          </cell>
          <cell r="L807" t="str">
            <v>403.010</v>
          </cell>
          <cell r="M807" t="str">
            <v>Sumin. e instalación Barandas Tipo M-80</v>
          </cell>
          <cell r="N807" t="str">
            <v>M</v>
          </cell>
          <cell r="O807">
            <v>272786.08</v>
          </cell>
          <cell r="P807">
            <v>0</v>
          </cell>
          <cell r="Q807" t="str">
            <v>SIN CAMBIOS</v>
          </cell>
        </row>
        <row r="808">
          <cell r="B808" t="str">
            <v>402.001.002</v>
          </cell>
          <cell r="C808" t="str">
            <v>EC-402</v>
          </cell>
          <cell r="D808" t="str">
            <v>NP-20</v>
          </cell>
          <cell r="E808" t="str">
            <v>Cerram malla eslabon enmarca ángul metál</v>
          </cell>
          <cell r="F808" t="str">
            <v>M2</v>
          </cell>
          <cell r="G808">
            <v>269755.84000000003</v>
          </cell>
          <cell r="H808">
            <v>222746.89</v>
          </cell>
          <cell r="I808" t="str">
            <v>NO</v>
          </cell>
          <cell r="J808" t="str">
            <v>CAMBIO EN EL APU Y RENDIMIENTOS</v>
          </cell>
          <cell r="L808" t="str">
            <v>403.012</v>
          </cell>
          <cell r="M808" t="str">
            <v>Sumin-inst. Protector árbol Tipo M-90</v>
          </cell>
          <cell r="N808" t="str">
            <v>UN</v>
          </cell>
          <cell r="O808">
            <v>548940.68000000005</v>
          </cell>
          <cell r="P808">
            <v>0</v>
          </cell>
          <cell r="Q808" t="str">
            <v>CAMBIO EN EL APU Y RENDIMIENTOS</v>
          </cell>
        </row>
        <row r="809">
          <cell r="B809" t="str">
            <v>402.001.004</v>
          </cell>
          <cell r="C809" t="str">
            <v>EC-402</v>
          </cell>
          <cell r="D809" t="str">
            <v>NP-20</v>
          </cell>
          <cell r="E809" t="str">
            <v>Muros en ladrillo</v>
          </cell>
          <cell r="F809">
            <v>0</v>
          </cell>
          <cell r="G809">
            <v>0</v>
          </cell>
          <cell r="H809">
            <v>0</v>
          </cell>
          <cell r="I809" t="str">
            <v>NO</v>
          </cell>
          <cell r="J809">
            <v>0</v>
          </cell>
          <cell r="L809" t="str">
            <v>403.013</v>
          </cell>
          <cell r="M809" t="str">
            <v>Sumin-inst. Protector árbol Tipo M-91</v>
          </cell>
          <cell r="N809" t="str">
            <v>UN</v>
          </cell>
          <cell r="O809">
            <v>162130.19</v>
          </cell>
          <cell r="P809">
            <v>0</v>
          </cell>
          <cell r="Q809" t="str">
            <v>CAMBIO EN EL APU Y RENDIMIENTOS</v>
          </cell>
        </row>
        <row r="810">
          <cell r="B810" t="str">
            <v>402.001.004.001</v>
          </cell>
          <cell r="C810" t="str">
            <v>EC-402</v>
          </cell>
          <cell r="D810" t="str">
            <v>NP-20</v>
          </cell>
          <cell r="E810" t="str">
            <v>Prensado a la vista ambas caras e=15cm</v>
          </cell>
          <cell r="F810" t="str">
            <v>M2</v>
          </cell>
          <cell r="G810">
            <v>44324.31</v>
          </cell>
          <cell r="H810">
            <v>44488.65</v>
          </cell>
          <cell r="I810" t="str">
            <v>NO</v>
          </cell>
          <cell r="J810" t="str">
            <v>CAMBIO EN EL APU</v>
          </cell>
          <cell r="L810" t="str">
            <v>403.016</v>
          </cell>
          <cell r="M810" t="str">
            <v>Sumin. e instalación Caneca Tipo M-120</v>
          </cell>
          <cell r="N810" t="str">
            <v>UN</v>
          </cell>
          <cell r="O810">
            <v>292236.36</v>
          </cell>
          <cell r="P810">
            <v>0</v>
          </cell>
          <cell r="Q810" t="str">
            <v>CAMBIO EN EL APU Y RENDIMIENTOS</v>
          </cell>
        </row>
        <row r="811">
          <cell r="B811" t="str">
            <v>402.001.004.002</v>
          </cell>
          <cell r="C811" t="str">
            <v>EC-402</v>
          </cell>
          <cell r="D811" t="str">
            <v>NP-20</v>
          </cell>
          <cell r="E811" t="str">
            <v>Prensado a la vista ambas caras e=25cm</v>
          </cell>
          <cell r="F811" t="str">
            <v>M2</v>
          </cell>
          <cell r="G811">
            <v>81310.720000000001</v>
          </cell>
          <cell r="H811">
            <v>92066.11</v>
          </cell>
          <cell r="I811" t="str">
            <v>NO</v>
          </cell>
          <cell r="J811" t="str">
            <v>SIN CAMBIOS</v>
          </cell>
          <cell r="L811" t="str">
            <v>404</v>
          </cell>
          <cell r="M811" t="str">
            <v>OBRAS COMPLEMENTARIAS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B812" t="str">
            <v>402.001.007</v>
          </cell>
          <cell r="C812" t="str">
            <v>EC-402</v>
          </cell>
          <cell r="D812" t="str">
            <v>NP-20</v>
          </cell>
          <cell r="E812" t="str">
            <v>Puerta marco tub galvan+malla eslabonada</v>
          </cell>
          <cell r="F812">
            <v>0</v>
          </cell>
          <cell r="G812">
            <v>0</v>
          </cell>
          <cell r="H812">
            <v>0</v>
          </cell>
          <cell r="I812" t="str">
            <v>NO</v>
          </cell>
          <cell r="J812">
            <v>0</v>
          </cell>
          <cell r="L812" t="str">
            <v>404.001</v>
          </cell>
          <cell r="M812" t="str">
            <v>Reconstrucción banco ducto cable teléf.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B813" t="str">
            <v>402.001.008</v>
          </cell>
          <cell r="C813" t="str">
            <v>EC-402</v>
          </cell>
          <cell r="D813" t="str">
            <v>NP-20</v>
          </cell>
          <cell r="E813" t="str">
            <v>De doble hoja</v>
          </cell>
          <cell r="F813" t="str">
            <v>M2</v>
          </cell>
          <cell r="G813">
            <v>261354.21</v>
          </cell>
          <cell r="H813">
            <v>226889.27</v>
          </cell>
          <cell r="I813" t="str">
            <v>NO</v>
          </cell>
          <cell r="J813" t="str">
            <v>CAMBIO EN EL APU Y RENDIMIENTOS</v>
          </cell>
          <cell r="L813" t="str">
            <v>404.001.001</v>
          </cell>
          <cell r="M813" t="str">
            <v>"Reconstr bancos cabl teléf D=4"" 1 duct</v>
          </cell>
          <cell r="N813" t="str">
            <v>M</v>
          </cell>
          <cell r="O813">
            <v>9855.9599999999991</v>
          </cell>
          <cell r="P813">
            <v>0</v>
          </cell>
          <cell r="Q813" t="str">
            <v>CAMBIO EN EL APU Y RENDIMIENTOS</v>
          </cell>
        </row>
        <row r="814">
          <cell r="B814" t="str">
            <v>402.001.009</v>
          </cell>
          <cell r="C814" t="str">
            <v>EC-402</v>
          </cell>
          <cell r="D814" t="str">
            <v>NP-20</v>
          </cell>
          <cell r="E814" t="str">
            <v>De hoja sencilla</v>
          </cell>
          <cell r="F814" t="str">
            <v>M2</v>
          </cell>
          <cell r="G814">
            <v>225769.01</v>
          </cell>
          <cell r="H814">
            <v>191562.51</v>
          </cell>
          <cell r="I814" t="str">
            <v>NO</v>
          </cell>
          <cell r="J814" t="str">
            <v>CAMBIO EN EL APU Y RENDIMIENTOS</v>
          </cell>
          <cell r="L814" t="str">
            <v>404.002</v>
          </cell>
          <cell r="M814" t="str">
            <v>Reconstr bancos duct energía eléctr D4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B815" t="str">
            <v>402.002</v>
          </cell>
          <cell r="C815" t="str">
            <v>EC-402</v>
          </cell>
          <cell r="D815" t="str">
            <v>NP-20</v>
          </cell>
          <cell r="E815" t="str">
            <v>Cerramiento en muro ladrillo</v>
          </cell>
          <cell r="F815" t="str">
            <v>M2</v>
          </cell>
          <cell r="G815">
            <v>43241.07</v>
          </cell>
          <cell r="H815">
            <v>41229.129999999997</v>
          </cell>
          <cell r="I815" t="str">
            <v>NO</v>
          </cell>
          <cell r="J815" t="str">
            <v>CAMBIO EN EL APU Y RENDIMIENTOS</v>
          </cell>
          <cell r="L815" t="str">
            <v>404.002.001</v>
          </cell>
          <cell r="M815" t="str">
            <v>Reconstr bancos duct energía D4" 1 duc</v>
          </cell>
          <cell r="N815" t="str">
            <v>M</v>
          </cell>
          <cell r="O815">
            <v>9855.9599999999991</v>
          </cell>
          <cell r="P815">
            <v>0</v>
          </cell>
          <cell r="Q815">
            <v>0</v>
          </cell>
        </row>
        <row r="816">
          <cell r="B816" t="str">
            <v>402.003</v>
          </cell>
          <cell r="C816" t="str">
            <v>EC-402</v>
          </cell>
          <cell r="D816" t="str">
            <v>NP-20</v>
          </cell>
          <cell r="E816" t="str">
            <v>Cerramientos en alambre púas</v>
          </cell>
          <cell r="F816" t="str">
            <v>M</v>
          </cell>
          <cell r="G816">
            <v>50157.53</v>
          </cell>
          <cell r="H816">
            <v>38589.519999999997</v>
          </cell>
          <cell r="I816" t="str">
            <v>NO</v>
          </cell>
          <cell r="J816" t="str">
            <v>SIN CAMBIOS</v>
          </cell>
          <cell r="L816" t="str">
            <v>404.002.002</v>
          </cell>
          <cell r="M816" t="str">
            <v>"Reconstr bancos duct energía D4"" 4 duc</v>
          </cell>
          <cell r="N816" t="str">
            <v>M</v>
          </cell>
          <cell r="O816">
            <v>39424.629999999997</v>
          </cell>
          <cell r="P816">
            <v>0</v>
          </cell>
          <cell r="Q816" t="str">
            <v>CAMBIO EN EL APU Y RENDIMIENTOS</v>
          </cell>
        </row>
        <row r="817">
          <cell r="B817" t="str">
            <v>403</v>
          </cell>
          <cell r="C817" t="str">
            <v>EC-403</v>
          </cell>
          <cell r="D817" t="str">
            <v>NS-038, NS-019, NP-040 y Cartilla de Mobiliario Urbano DAPD</v>
          </cell>
          <cell r="E817" t="str">
            <v>MOBILIARIO URBANO</v>
          </cell>
          <cell r="F817">
            <v>0</v>
          </cell>
          <cell r="G817">
            <v>0</v>
          </cell>
          <cell r="H817">
            <v>0</v>
          </cell>
          <cell r="I817" t="str">
            <v>NO</v>
          </cell>
          <cell r="J817">
            <v>0</v>
          </cell>
          <cell r="L817" t="str">
            <v>404.002.003</v>
          </cell>
          <cell r="M817" t="str">
            <v>"Reconstr bancos duct energía D4"" 6 duc</v>
          </cell>
          <cell r="N817" t="str">
            <v>M</v>
          </cell>
          <cell r="O817">
            <v>59204.38</v>
          </cell>
          <cell r="P817">
            <v>0</v>
          </cell>
          <cell r="Q817" t="str">
            <v>CAMBIO EN EL APU Y RENDIMIENTOS</v>
          </cell>
        </row>
        <row r="818">
          <cell r="B818" t="str">
            <v>403.002</v>
          </cell>
          <cell r="C818" t="str">
            <v>EC-403</v>
          </cell>
          <cell r="D818" t="str">
            <v>NS-038, NS-019, NP-040 y Cartilla de Mobiliario Urbano DAPD</v>
          </cell>
          <cell r="E818" t="str">
            <v>Sumin.-Instal. Banca concreto Tipo M-30</v>
          </cell>
          <cell r="F818" t="str">
            <v>UN</v>
          </cell>
          <cell r="G818">
            <v>81770.960000000006</v>
          </cell>
          <cell r="H818">
            <v>500605.69</v>
          </cell>
          <cell r="I818" t="str">
            <v>NO</v>
          </cell>
          <cell r="J818" t="str">
            <v>CAMBIO EN EL APU Y RENDIMIENTOS</v>
          </cell>
          <cell r="L818" t="str">
            <v>404.002.004</v>
          </cell>
          <cell r="M818" t="str">
            <v>"Reconstr bancos duct energía D4"" 8 duc</v>
          </cell>
          <cell r="N818" t="str">
            <v>M</v>
          </cell>
          <cell r="O818">
            <v>78834.33</v>
          </cell>
          <cell r="P818">
            <v>0</v>
          </cell>
          <cell r="Q818" t="str">
            <v>CAMBIO EN EL APU Y RENDIMIENTOS</v>
          </cell>
        </row>
        <row r="819">
          <cell r="B819" t="str">
            <v>403.003</v>
          </cell>
          <cell r="C819" t="str">
            <v>EC-403</v>
          </cell>
          <cell r="D819" t="str">
            <v>NS-038, NS-019, NP-040 y Cartilla de Mobiliario Urbano DAPD</v>
          </cell>
          <cell r="E819" t="str">
            <v>Sumin.-Instal. Banca concreto Tipo M-31</v>
          </cell>
          <cell r="F819" t="str">
            <v>UN</v>
          </cell>
          <cell r="G819">
            <v>81770.960000000006</v>
          </cell>
          <cell r="H819">
            <v>278151.69</v>
          </cell>
          <cell r="I819" t="str">
            <v>NO</v>
          </cell>
          <cell r="J819" t="str">
            <v>CAMBIO EN EL APU</v>
          </cell>
          <cell r="L819" t="str">
            <v>404.002.005</v>
          </cell>
          <cell r="M819" t="str">
            <v>"Reconstr bancos duct energía D4"" 22 du</v>
          </cell>
          <cell r="N819" t="str">
            <v>M</v>
          </cell>
          <cell r="O819">
            <v>216904.34</v>
          </cell>
          <cell r="P819">
            <v>0</v>
          </cell>
          <cell r="Q819" t="str">
            <v>CAMBIO EN EL APU Y RENDIMIENTOS</v>
          </cell>
        </row>
        <row r="820">
          <cell r="B820" t="str">
            <v>403.004</v>
          </cell>
          <cell r="C820" t="str">
            <v>EC-403</v>
          </cell>
          <cell r="D820" t="str">
            <v>NS-038, NS-019, NP-040 y Cartilla de Mobiliario Urbano DAPD</v>
          </cell>
          <cell r="E820" t="str">
            <v>Sumin.-Instal. Banca concreto Tipo M-40</v>
          </cell>
          <cell r="F820" t="str">
            <v>UN</v>
          </cell>
          <cell r="G820">
            <v>128402.03</v>
          </cell>
          <cell r="H820">
            <v>146184.87</v>
          </cell>
          <cell r="I820" t="str">
            <v>NO</v>
          </cell>
          <cell r="J820" t="str">
            <v>CAMBIO EN EL APU Y RENDIMIENTOS</v>
          </cell>
          <cell r="L820" t="str">
            <v>404.002.006</v>
          </cell>
          <cell r="M820" t="str">
            <v>"Reconstr bancos duct energía D4"" 18 du</v>
          </cell>
          <cell r="N820" t="str">
            <v>M</v>
          </cell>
          <cell r="O820">
            <v>177497.09</v>
          </cell>
          <cell r="P820">
            <v>0</v>
          </cell>
          <cell r="Q820" t="str">
            <v>CAMBIO EN EL APU Y RENDIMIENTOS</v>
          </cell>
        </row>
        <row r="821">
          <cell r="B821" t="str">
            <v>403.006</v>
          </cell>
          <cell r="C821" t="str">
            <v>EC-403</v>
          </cell>
          <cell r="D821" t="str">
            <v>NS-038, NS-019, NP-040 y Cartilla de Mobiliario Urbano DAPD</v>
          </cell>
          <cell r="E821" t="str">
            <v>Sumin-instal Bolardos concreto Tipo M-60</v>
          </cell>
          <cell r="F821" t="str">
            <v>UN</v>
          </cell>
          <cell r="G821">
            <v>89603.99</v>
          </cell>
          <cell r="H821">
            <v>105667.25</v>
          </cell>
          <cell r="I821" t="str">
            <v>NO</v>
          </cell>
          <cell r="J821" t="str">
            <v>CAMBIO EN EL APU Y RENDIMIENTOS</v>
          </cell>
          <cell r="L821" t="str">
            <v>404.003</v>
          </cell>
          <cell r="M821" t="str">
            <v>Rotura cajas para cables energía eléctic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</row>
        <row r="822">
          <cell r="B822" t="str">
            <v>403.007</v>
          </cell>
          <cell r="C822" t="str">
            <v>EC-403</v>
          </cell>
          <cell r="D822" t="str">
            <v>NS-038, NS-019, NP-040 y Cartilla de Mobiliario Urbano DAPD</v>
          </cell>
          <cell r="E822" t="str">
            <v>Sumin-instal Bolardos concreto Tipo M-61</v>
          </cell>
          <cell r="F822" t="str">
            <v>UN</v>
          </cell>
          <cell r="G822">
            <v>78142.19</v>
          </cell>
          <cell r="H822">
            <v>93808.25</v>
          </cell>
          <cell r="I822" t="str">
            <v>NO</v>
          </cell>
          <cell r="J822" t="str">
            <v>CAMBIO EN EL APU Y RENDIMIENTOS</v>
          </cell>
          <cell r="L822" t="str">
            <v>404.003.001</v>
          </cell>
          <cell r="M822" t="str">
            <v>Rotura caja cable energ eléct sencilla</v>
          </cell>
          <cell r="N822" t="str">
            <v>UN</v>
          </cell>
          <cell r="O822">
            <v>64781.16</v>
          </cell>
          <cell r="P822">
            <v>0</v>
          </cell>
          <cell r="Q822" t="str">
            <v>CAMBIO EN EL APU Y RENDIMIENTOS</v>
          </cell>
        </row>
        <row r="823">
          <cell r="B823" t="str">
            <v>403.010</v>
          </cell>
          <cell r="C823" t="str">
            <v>EC-403</v>
          </cell>
          <cell r="D823" t="str">
            <v>NS-038, NS-019, NP-040 y Cartilla de Mobiliario Urbano DAPD</v>
          </cell>
          <cell r="E823" t="str">
            <v>Sumin. e instalación Barandas Tipo M-80</v>
          </cell>
          <cell r="F823" t="str">
            <v>M</v>
          </cell>
          <cell r="G823">
            <v>199750.63</v>
          </cell>
          <cell r="H823">
            <v>272786.08</v>
          </cell>
          <cell r="I823" t="str">
            <v>NO</v>
          </cell>
          <cell r="J823" t="str">
            <v>SIN CAMBIOS</v>
          </cell>
          <cell r="L823" t="str">
            <v>404.003.002</v>
          </cell>
          <cell r="M823" t="str">
            <v>Rotura caja cable energ eléct doble</v>
          </cell>
          <cell r="N823" t="str">
            <v>UN</v>
          </cell>
          <cell r="O823">
            <v>129562.32</v>
          </cell>
          <cell r="P823">
            <v>0</v>
          </cell>
          <cell r="Q823" t="str">
            <v>CAMBIO EN EL APU Y RENDIMIENTOS</v>
          </cell>
        </row>
        <row r="824">
          <cell r="B824" t="str">
            <v>403.012</v>
          </cell>
          <cell r="C824" t="str">
            <v>EC-403</v>
          </cell>
          <cell r="D824" t="str">
            <v>NS-038, NS-019, NP-040 y Cartilla de Mobiliario Urbano DAPD</v>
          </cell>
          <cell r="E824" t="str">
            <v>Sumin-inst. Protector árbol Tipo M-90</v>
          </cell>
          <cell r="F824" t="str">
            <v>UN</v>
          </cell>
          <cell r="G824">
            <v>562276.12</v>
          </cell>
          <cell r="H824">
            <v>548940.68000000005</v>
          </cell>
          <cell r="I824" t="str">
            <v>NO</v>
          </cell>
          <cell r="J824" t="str">
            <v>CAMBIO EN EL APU Y RENDIMIENTOS</v>
          </cell>
          <cell r="L824" t="str">
            <v>404.004</v>
          </cell>
          <cell r="M824" t="str">
            <v>Reconstruc caja cables energía eléctrica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</row>
        <row r="825">
          <cell r="B825" t="str">
            <v>403.013</v>
          </cell>
          <cell r="C825" t="str">
            <v>EC-403</v>
          </cell>
          <cell r="D825" t="str">
            <v>NS-038, NS-019, NP-040 y Cartilla de Mobiliario Urbano DAPD</v>
          </cell>
          <cell r="E825" t="str">
            <v>Sumin-inst. Protector árbol Tipo M-91</v>
          </cell>
          <cell r="F825" t="str">
            <v>UN</v>
          </cell>
          <cell r="G825">
            <v>162656.04999999999</v>
          </cell>
          <cell r="H825">
            <v>162130.19</v>
          </cell>
          <cell r="I825" t="str">
            <v>NO</v>
          </cell>
          <cell r="J825" t="str">
            <v>CAMBIO EN EL APU Y RENDIMIENTOS</v>
          </cell>
          <cell r="L825" t="str">
            <v>404.004.001</v>
          </cell>
          <cell r="M825" t="str">
            <v>Reconst caja cable energ eléctr sencilla</v>
          </cell>
          <cell r="N825" t="str">
            <v>UN</v>
          </cell>
          <cell r="O825">
            <v>326221.49</v>
          </cell>
          <cell r="P825">
            <v>0</v>
          </cell>
          <cell r="Q825" t="str">
            <v>CONSULTORÍA UN</v>
          </cell>
        </row>
        <row r="826">
          <cell r="B826" t="str">
            <v>403.016</v>
          </cell>
          <cell r="C826" t="str">
            <v>EC-403</v>
          </cell>
          <cell r="D826" t="str">
            <v>NS-038, NS-019, NP-040 y Cartilla de Mobiliario Urbano DAPD</v>
          </cell>
          <cell r="E826" t="str">
            <v>Sumin. e instalación Caneca Tipo M-120</v>
          </cell>
          <cell r="F826" t="str">
            <v>UN</v>
          </cell>
          <cell r="G826">
            <v>462657.2</v>
          </cell>
          <cell r="H826">
            <v>292236.36</v>
          </cell>
          <cell r="I826" t="str">
            <v>NO</v>
          </cell>
          <cell r="J826" t="str">
            <v>CAMBIO EN EL APU Y RENDIMIENTOS</v>
          </cell>
          <cell r="L826" t="str">
            <v>404.004.002</v>
          </cell>
          <cell r="M826" t="str">
            <v>Reconst caja cable energ eléctr doble</v>
          </cell>
          <cell r="N826" t="str">
            <v>UN</v>
          </cell>
          <cell r="O826">
            <v>874860.25</v>
          </cell>
          <cell r="P826">
            <v>0</v>
          </cell>
          <cell r="Q826" t="str">
            <v>CONSULTORÍA UN</v>
          </cell>
        </row>
        <row r="827">
          <cell r="B827" t="str">
            <v>404</v>
          </cell>
          <cell r="C827" t="str">
            <v>EC-404</v>
          </cell>
          <cell r="D827" t="str">
            <v>NS-012, NS-057, NS-040, NS-076, NS-122</v>
          </cell>
          <cell r="E827" t="str">
            <v>OBRAS COMPLEMENTARIAS</v>
          </cell>
          <cell r="F827">
            <v>0</v>
          </cell>
          <cell r="G827">
            <v>0</v>
          </cell>
          <cell r="H827">
            <v>0</v>
          </cell>
          <cell r="I827" t="str">
            <v>NO</v>
          </cell>
          <cell r="J827">
            <v>0</v>
          </cell>
          <cell r="L827" t="str">
            <v>404.005</v>
          </cell>
          <cell r="M827" t="str">
            <v>Rotura ductos y cajas semaforización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B828" t="str">
            <v>404.001</v>
          </cell>
          <cell r="C828" t="str">
            <v>EC-404</v>
          </cell>
          <cell r="D828" t="str">
            <v>NS-012, NS-057, NS-040, NS-076, NS-122</v>
          </cell>
          <cell r="E828" t="str">
            <v>Reconstrucción banco ducto cable teléf.</v>
          </cell>
          <cell r="F828">
            <v>0</v>
          </cell>
          <cell r="G828">
            <v>0</v>
          </cell>
          <cell r="H828">
            <v>0</v>
          </cell>
          <cell r="I828" t="str">
            <v>NO</v>
          </cell>
          <cell r="J828">
            <v>0</v>
          </cell>
          <cell r="L828" t="str">
            <v>404.005.001</v>
          </cell>
          <cell r="M828" t="str">
            <v>Rotura ductos-cajas semaforizac. Ductos</v>
          </cell>
          <cell r="N828" t="str">
            <v>M</v>
          </cell>
          <cell r="O828">
            <v>6478.12</v>
          </cell>
          <cell r="P828">
            <v>0</v>
          </cell>
          <cell r="Q828" t="str">
            <v>CAMBIO EN EL APU Y RENDIMIENTOS</v>
          </cell>
        </row>
        <row r="829">
          <cell r="B829" t="str">
            <v>404.001.001</v>
          </cell>
          <cell r="C829" t="str">
            <v>EC-404</v>
          </cell>
          <cell r="D829" t="str">
            <v>NS-012, NS-057, NS-040, NS-076, NS-122</v>
          </cell>
          <cell r="E829" t="str">
            <v>Reconstr bancos cabl teléf D=4" 1 duct</v>
          </cell>
          <cell r="F829" t="str">
            <v>M</v>
          </cell>
          <cell r="G829">
            <v>9758.3799999999992</v>
          </cell>
          <cell r="H829">
            <v>9855.9599999999991</v>
          </cell>
          <cell r="I829" t="str">
            <v>NO</v>
          </cell>
          <cell r="J829" t="str">
            <v>CAMBIO EN EL APU Y RENDIMIENTOS</v>
          </cell>
          <cell r="L829" t="str">
            <v>404.005.002</v>
          </cell>
          <cell r="M829" t="str">
            <v>Rotura ducto y caja semaforiza Caja paso</v>
          </cell>
          <cell r="N829" t="str">
            <v>UN</v>
          </cell>
          <cell r="O829">
            <v>49923.39</v>
          </cell>
          <cell r="P829">
            <v>0</v>
          </cell>
          <cell r="Q829" t="str">
            <v>CAMBIO EN EL APU Y RENDIMIENTOS</v>
          </cell>
        </row>
        <row r="830">
          <cell r="B830" t="str">
            <v>404.002</v>
          </cell>
          <cell r="C830" t="str">
            <v>EC-404</v>
          </cell>
          <cell r="D830" t="str">
            <v>NS-012, NS-057, NS-040, NS-076, NS-122</v>
          </cell>
          <cell r="E830" t="str">
            <v>Reconstr bancos duct energía eléctr D4</v>
          </cell>
          <cell r="F830">
            <v>0</v>
          </cell>
          <cell r="G830">
            <v>0</v>
          </cell>
          <cell r="H830">
            <v>0</v>
          </cell>
          <cell r="I830" t="str">
            <v>NO</v>
          </cell>
          <cell r="J830">
            <v>0</v>
          </cell>
          <cell r="L830" t="str">
            <v>404.006</v>
          </cell>
          <cell r="M830" t="str">
            <v>Reconstruc ductos y cajas semaforización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</row>
        <row r="831">
          <cell r="B831" t="str">
            <v>404.002.001</v>
          </cell>
          <cell r="C831" t="str">
            <v>EC-404</v>
          </cell>
          <cell r="D831" t="str">
            <v>NS-012, NS-057, NS-040, NS-076, NS-122</v>
          </cell>
          <cell r="E831" t="str">
            <v>Reconstr bancos duct energía D4" 1 duc</v>
          </cell>
          <cell r="F831" t="str">
            <v>M</v>
          </cell>
          <cell r="G831">
            <v>0</v>
          </cell>
          <cell r="H831">
            <v>0</v>
          </cell>
          <cell r="I831" t="str">
            <v>NO</v>
          </cell>
          <cell r="J831">
            <v>0</v>
          </cell>
          <cell r="L831" t="str">
            <v>404.006.001</v>
          </cell>
          <cell r="M831" t="str">
            <v>Reconst ductos-cajas semaforiza ductos</v>
          </cell>
          <cell r="N831" t="str">
            <v>M</v>
          </cell>
          <cell r="O831">
            <v>39424.629999999997</v>
          </cell>
          <cell r="P831">
            <v>0</v>
          </cell>
          <cell r="Q831" t="str">
            <v>CONSULTORÍA UN</v>
          </cell>
        </row>
        <row r="832">
          <cell r="B832" t="str">
            <v>404.002.002</v>
          </cell>
          <cell r="C832" t="str">
            <v>EC-404</v>
          </cell>
          <cell r="D832" t="str">
            <v>NS-012, NS-057, NS-040, NS-076, NS-122</v>
          </cell>
          <cell r="E832" t="str">
            <v>Reconstr bancos duct energía D4" 4 duc</v>
          </cell>
          <cell r="F832" t="str">
            <v>M</v>
          </cell>
          <cell r="G832">
            <v>37035.67</v>
          </cell>
          <cell r="H832">
            <v>39424.629999999997</v>
          </cell>
          <cell r="I832" t="str">
            <v>NO</v>
          </cell>
          <cell r="J832" t="str">
            <v>CAMBIO EN EL APU Y RENDIMIENTOS</v>
          </cell>
          <cell r="L832" t="str">
            <v>404.006.002</v>
          </cell>
          <cell r="M832" t="str">
            <v>Reconst ducto-caja semaforiza caja paso</v>
          </cell>
          <cell r="N832" t="str">
            <v>UN</v>
          </cell>
          <cell r="O832">
            <v>353297.42</v>
          </cell>
          <cell r="P832">
            <v>0</v>
          </cell>
          <cell r="Q832" t="str">
            <v>CONSULTORÍA UN</v>
          </cell>
        </row>
        <row r="833">
          <cell r="B833" t="str">
            <v>404.002.003</v>
          </cell>
          <cell r="C833" t="str">
            <v>EC-404</v>
          </cell>
          <cell r="D833" t="str">
            <v>NS-012, NS-057, NS-040, NS-076, NS-122</v>
          </cell>
          <cell r="E833" t="str">
            <v>Reconstr bancos duct energía D4" 6 duc</v>
          </cell>
          <cell r="F833" t="str">
            <v>M</v>
          </cell>
          <cell r="G833">
            <v>55280.72</v>
          </cell>
          <cell r="H833">
            <v>59204.38</v>
          </cell>
          <cell r="I833" t="str">
            <v>NO</v>
          </cell>
          <cell r="J833" t="str">
            <v>CAMBIO EN EL APU Y RENDIMIENTOS</v>
          </cell>
          <cell r="L833" t="str">
            <v>404.007</v>
          </cell>
          <cell r="M833" t="str">
            <v>Rotura y Reconstrucción tuberías gas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</row>
        <row r="834">
          <cell r="B834" t="str">
            <v>404.002.004</v>
          </cell>
          <cell r="C834" t="str">
            <v>EC-404</v>
          </cell>
          <cell r="D834" t="str">
            <v>NS-012, NS-057, NS-040, NS-076, NS-122</v>
          </cell>
          <cell r="E834" t="str">
            <v>Reconstr bancos duct energía D4" 8 duc</v>
          </cell>
          <cell r="F834" t="str">
            <v>M</v>
          </cell>
          <cell r="G834">
            <v>73457.570000000007</v>
          </cell>
          <cell r="H834">
            <v>78834.33</v>
          </cell>
          <cell r="I834" t="str">
            <v>NO</v>
          </cell>
          <cell r="J834" t="str">
            <v>CAMBIO EN EL APU Y RENDIMIENTOS</v>
          </cell>
          <cell r="L834" t="str">
            <v>404.007.001</v>
          </cell>
          <cell r="M834" t="str">
            <v>"Reconstrucción tuberías gas 1/2"""</v>
          </cell>
          <cell r="N834" t="str">
            <v>M</v>
          </cell>
          <cell r="O834">
            <v>902665.58</v>
          </cell>
          <cell r="P834">
            <v>0</v>
          </cell>
          <cell r="Q834" t="str">
            <v>CONSULTORÍA UN</v>
          </cell>
        </row>
        <row r="835">
          <cell r="B835" t="str">
            <v>404.002.005</v>
          </cell>
          <cell r="C835" t="str">
            <v>EC-404</v>
          </cell>
          <cell r="D835" t="str">
            <v>NS-012, NS-057, NS-040, NS-076, NS-122</v>
          </cell>
          <cell r="E835" t="str">
            <v>Reconstr bancos duct energía D4" 22 du</v>
          </cell>
          <cell r="F835" t="str">
            <v>M</v>
          </cell>
          <cell r="G835">
            <v>200784.13</v>
          </cell>
          <cell r="H835">
            <v>216904.34</v>
          </cell>
          <cell r="I835" t="str">
            <v>NO</v>
          </cell>
          <cell r="J835" t="str">
            <v>CAMBIO EN EL APU Y RENDIMIENTOS</v>
          </cell>
          <cell r="L835" t="str">
            <v>404.007.002</v>
          </cell>
          <cell r="M835" t="str">
            <v>Reconstrucción tuberías gas 3/4"</v>
          </cell>
          <cell r="N835" t="str">
            <v>M</v>
          </cell>
          <cell r="O835">
            <v>903287.58</v>
          </cell>
          <cell r="P835">
            <v>0</v>
          </cell>
          <cell r="Q835" t="str">
            <v>CAMBIO EN EL APU</v>
          </cell>
        </row>
        <row r="836">
          <cell r="B836" t="str">
            <v>404.002.006</v>
          </cell>
          <cell r="C836" t="str">
            <v>EC-404</v>
          </cell>
          <cell r="D836" t="str">
            <v>NS-012, NS-057, NS-040, NS-076, NS-122</v>
          </cell>
          <cell r="E836" t="str">
            <v>Reconstr bancos duct energía D4" 18 du</v>
          </cell>
          <cell r="F836" t="str">
            <v>M</v>
          </cell>
          <cell r="G836">
            <v>164529.64000000001</v>
          </cell>
          <cell r="H836">
            <v>177497.09</v>
          </cell>
          <cell r="I836" t="str">
            <v>NO</v>
          </cell>
          <cell r="J836" t="str">
            <v>CAMBIO EN EL APU Y RENDIMIENTOS</v>
          </cell>
          <cell r="L836" t="str">
            <v>404.007.003</v>
          </cell>
          <cell r="M836" t="str">
            <v>"Reconstrucción tuberías gas 1"""</v>
          </cell>
          <cell r="N836" t="str">
            <v>M</v>
          </cell>
          <cell r="O836">
            <v>906190.58</v>
          </cell>
          <cell r="P836">
            <v>0</v>
          </cell>
          <cell r="Q836" t="str">
            <v>CONSULTORÍA UN</v>
          </cell>
        </row>
        <row r="837">
          <cell r="B837" t="str">
            <v>404.003</v>
          </cell>
          <cell r="C837" t="str">
            <v>EC-404</v>
          </cell>
          <cell r="D837" t="str">
            <v>NS-012, NS-057, NS-040, NS-076, NS-122</v>
          </cell>
          <cell r="E837" t="str">
            <v>Rotura cajas para cables energía eléctic</v>
          </cell>
          <cell r="F837">
            <v>0</v>
          </cell>
          <cell r="G837">
            <v>0</v>
          </cell>
          <cell r="H837">
            <v>0</v>
          </cell>
          <cell r="I837" t="str">
            <v>NO</v>
          </cell>
          <cell r="J837">
            <v>0</v>
          </cell>
          <cell r="L837" t="str">
            <v>404.010</v>
          </cell>
          <cell r="M837" t="str">
            <v>Cunetas o canaletas prefabricadas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</row>
        <row r="838">
          <cell r="B838" t="str">
            <v>404.003.001</v>
          </cell>
          <cell r="C838" t="str">
            <v>EC-404</v>
          </cell>
          <cell r="D838" t="str">
            <v>NS-012, NS-057, NS-040, NS-076, NS-122</v>
          </cell>
          <cell r="E838" t="str">
            <v>Rotura caja cable energ eléct sencilla</v>
          </cell>
          <cell r="F838" t="str">
            <v>UN</v>
          </cell>
          <cell r="G838">
            <v>61381.87</v>
          </cell>
          <cell r="H838">
            <v>64781.16</v>
          </cell>
          <cell r="I838" t="str">
            <v>NO</v>
          </cell>
          <cell r="J838" t="str">
            <v>CAMBIO EN EL APU Y RENDIMIENTOS</v>
          </cell>
          <cell r="L838" t="str">
            <v>404.010.001</v>
          </cell>
          <cell r="M838" t="str">
            <v>Cuneta/canaleta prefabri secc triangular</v>
          </cell>
          <cell r="N838" t="str">
            <v>M</v>
          </cell>
          <cell r="O838">
            <v>38930.33</v>
          </cell>
          <cell r="P838">
            <v>0</v>
          </cell>
          <cell r="Q838" t="str">
            <v>CAMBIO EN EL APU Y RENDIMIENTOS</v>
          </cell>
        </row>
        <row r="839">
          <cell r="B839" t="str">
            <v>404.003.002</v>
          </cell>
          <cell r="C839" t="str">
            <v>EC-404</v>
          </cell>
          <cell r="D839" t="str">
            <v>NS-012, NS-057, NS-040, NS-076, NS-122</v>
          </cell>
          <cell r="E839" t="str">
            <v>Rotura caja cable energ eléct doble</v>
          </cell>
          <cell r="F839" t="str">
            <v>UN</v>
          </cell>
          <cell r="G839">
            <v>122752.84</v>
          </cell>
          <cell r="H839">
            <v>129562.32</v>
          </cell>
          <cell r="I839" t="str">
            <v>NO</v>
          </cell>
          <cell r="J839" t="str">
            <v>CAMBIO EN EL APU Y RENDIMIENTOS</v>
          </cell>
          <cell r="L839" t="str">
            <v>404.010.002</v>
          </cell>
          <cell r="M839" t="str">
            <v>Cuneta/canalet prefabric secc semicircul</v>
          </cell>
          <cell r="N839" t="str">
            <v>M</v>
          </cell>
          <cell r="O839">
            <v>24163.33</v>
          </cell>
          <cell r="P839">
            <v>0</v>
          </cell>
          <cell r="Q839" t="str">
            <v>CAMBIO EN EL APU Y RENDIMIENTOS</v>
          </cell>
        </row>
        <row r="840">
          <cell r="B840" t="str">
            <v>404.004</v>
          </cell>
          <cell r="C840" t="str">
            <v>EC-404</v>
          </cell>
          <cell r="D840" t="str">
            <v>NS-012, NS-057, NS-040, NS-076, NS-122</v>
          </cell>
          <cell r="E840" t="str">
            <v>Reconstruc caja cables energía eléctrica</v>
          </cell>
          <cell r="F840">
            <v>0</v>
          </cell>
          <cell r="G840">
            <v>0</v>
          </cell>
          <cell r="H840">
            <v>0</v>
          </cell>
          <cell r="I840" t="str">
            <v>NO</v>
          </cell>
          <cell r="J840">
            <v>0</v>
          </cell>
          <cell r="L840" t="str">
            <v>404.010.003</v>
          </cell>
          <cell r="M840" t="str">
            <v>Cuneta/canaleta prefabr secc rectangular</v>
          </cell>
          <cell r="N840" t="str">
            <v>M</v>
          </cell>
          <cell r="O840">
            <v>38930.33</v>
          </cell>
          <cell r="P840">
            <v>0</v>
          </cell>
          <cell r="Q840" t="str">
            <v>CAMBIO EN EL APU Y RENDIMIENTOS</v>
          </cell>
        </row>
        <row r="841">
          <cell r="B841" t="str">
            <v>404.005</v>
          </cell>
          <cell r="C841" t="str">
            <v>EC-404</v>
          </cell>
          <cell r="D841" t="str">
            <v>NS-012, NS-057, NS-040, NS-076, NS-122</v>
          </cell>
          <cell r="E841" t="str">
            <v>Rotura ductos y cajas semaforización</v>
          </cell>
          <cell r="F841">
            <v>0</v>
          </cell>
          <cell r="G841">
            <v>0</v>
          </cell>
          <cell r="H841">
            <v>0</v>
          </cell>
          <cell r="I841" t="str">
            <v>NO</v>
          </cell>
          <cell r="J841">
            <v>0</v>
          </cell>
          <cell r="L841" t="str">
            <v>404.010.004</v>
          </cell>
          <cell r="M841" t="str">
            <v>Sardinel-cuneta prefabricado</v>
          </cell>
          <cell r="N841" t="str">
            <v>M</v>
          </cell>
          <cell r="O841">
            <v>33816.33</v>
          </cell>
          <cell r="P841">
            <v>0</v>
          </cell>
          <cell r="Q841" t="str">
            <v>CAMBIO EN EL APU Y RENDIMIENTOS</v>
          </cell>
        </row>
        <row r="842">
          <cell r="B842" t="str">
            <v>404.005.001</v>
          </cell>
          <cell r="C842" t="str">
            <v>EC-404</v>
          </cell>
          <cell r="D842" t="str">
            <v>NS-012, NS-057, NS-040, NS-076, NS-122</v>
          </cell>
          <cell r="E842" t="str">
            <v>Rotura ductos-cajas semaforizac. Ductos</v>
          </cell>
          <cell r="F842" t="str">
            <v>M</v>
          </cell>
          <cell r="G842">
            <v>3914</v>
          </cell>
          <cell r="H842">
            <v>6478.12</v>
          </cell>
          <cell r="I842" t="str">
            <v>NO</v>
          </cell>
          <cell r="J842" t="str">
            <v>CAMBIO EN EL APU Y RENDIMIENTOS</v>
          </cell>
          <cell r="L842" t="str">
            <v>404.011</v>
          </cell>
          <cell r="M842" t="str">
            <v>Muros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</row>
        <row r="843">
          <cell r="B843" t="str">
            <v>404.005.002</v>
          </cell>
          <cell r="C843" t="str">
            <v>EC-404</v>
          </cell>
          <cell r="D843" t="str">
            <v>NS-012, NS-057, NS-040, NS-076, NS-122</v>
          </cell>
          <cell r="E843" t="str">
            <v>Rotura ducto y caja semaforiza Caja paso</v>
          </cell>
          <cell r="F843" t="str">
            <v>UN</v>
          </cell>
          <cell r="G843">
            <v>30450.9</v>
          </cell>
          <cell r="H843">
            <v>49923.39</v>
          </cell>
          <cell r="I843" t="str">
            <v>NO</v>
          </cell>
          <cell r="J843" t="str">
            <v>CAMBIO EN EL APU Y RENDIMIENTOS</v>
          </cell>
          <cell r="L843" t="str">
            <v>404.011.001</v>
          </cell>
          <cell r="M843" t="str">
            <v>Muros en ladrillo precocido 0.15m</v>
          </cell>
          <cell r="N843" t="str">
            <v>M2</v>
          </cell>
          <cell r="O843">
            <v>50223.13</v>
          </cell>
          <cell r="P843">
            <v>0</v>
          </cell>
          <cell r="Q843" t="str">
            <v>CAMBIO EN EL APU Y RENDIMIENTOS</v>
          </cell>
        </row>
        <row r="844">
          <cell r="B844" t="str">
            <v>404.006</v>
          </cell>
          <cell r="C844" t="str">
            <v>EC-404</v>
          </cell>
          <cell r="D844" t="str">
            <v>NS-012, NS-057, NS-040, NS-076, NS-122</v>
          </cell>
          <cell r="E844" t="str">
            <v>Reconstruc ductos y cajas semaforización</v>
          </cell>
          <cell r="F844">
            <v>0</v>
          </cell>
          <cell r="G844">
            <v>0</v>
          </cell>
          <cell r="H844">
            <v>0</v>
          </cell>
          <cell r="I844" t="str">
            <v>NO</v>
          </cell>
          <cell r="J844">
            <v>0</v>
          </cell>
          <cell r="L844" t="str">
            <v>404.011.002</v>
          </cell>
          <cell r="M844" t="str">
            <v>Muros en ladrillo precocido 0.25m</v>
          </cell>
          <cell r="N844" t="str">
            <v>M2</v>
          </cell>
          <cell r="O844">
            <v>96114.11</v>
          </cell>
          <cell r="P844">
            <v>0</v>
          </cell>
          <cell r="Q844" t="str">
            <v>CAMBIO EN EL APU Y RENDIMIENTOS</v>
          </cell>
        </row>
        <row r="845">
          <cell r="B845" t="str">
            <v>404.007</v>
          </cell>
          <cell r="C845" t="str">
            <v>EC-404</v>
          </cell>
          <cell r="D845" t="str">
            <v>NS-012, NS-057, NS-040, NS-076, NS-122</v>
          </cell>
          <cell r="E845" t="str">
            <v>Rotura y Reconstrucción tuberías gas</v>
          </cell>
          <cell r="F845">
            <v>0</v>
          </cell>
          <cell r="G845">
            <v>0</v>
          </cell>
          <cell r="H845">
            <v>0</v>
          </cell>
          <cell r="I845" t="str">
            <v>NO</v>
          </cell>
          <cell r="J845">
            <v>0</v>
          </cell>
          <cell r="L845" t="str">
            <v>404.011.003</v>
          </cell>
          <cell r="M845" t="str">
            <v>Muros en piedra</v>
          </cell>
          <cell r="N845" t="str">
            <v>M2</v>
          </cell>
          <cell r="O845">
            <v>68776.38</v>
          </cell>
          <cell r="P845">
            <v>0</v>
          </cell>
          <cell r="Q845" t="str">
            <v>CAMBIO EN EL APU Y RENDIMIENTOS</v>
          </cell>
        </row>
        <row r="846">
          <cell r="B846" t="str">
            <v>404.007.002</v>
          </cell>
          <cell r="C846" t="str">
            <v>EC-404</v>
          </cell>
          <cell r="D846" t="str">
            <v>NS-012, NS-057, NS-040, NS-076, NS-122</v>
          </cell>
          <cell r="E846" t="str">
            <v>Reconstrucción tuberías gas</v>
          </cell>
          <cell r="F846" t="str">
            <v>M</v>
          </cell>
          <cell r="G846">
            <v>0</v>
          </cell>
          <cell r="H846">
            <v>0</v>
          </cell>
          <cell r="I846" t="str">
            <v>NO</v>
          </cell>
          <cell r="J846" t="str">
            <v>CAMBIO EN EL APU</v>
          </cell>
          <cell r="L846" t="str">
            <v>404.012</v>
          </cell>
          <cell r="M846" t="str">
            <v>Gaviones</v>
          </cell>
          <cell r="N846" t="str">
            <v>M3</v>
          </cell>
          <cell r="O846">
            <v>129831.26</v>
          </cell>
          <cell r="P846">
            <v>0</v>
          </cell>
          <cell r="Q846" t="str">
            <v>SIN CAMBIOS</v>
          </cell>
        </row>
        <row r="847">
          <cell r="B847" t="str">
            <v>404.010</v>
          </cell>
          <cell r="C847" t="str">
            <v>EC-404</v>
          </cell>
          <cell r="D847" t="str">
            <v>NS-012, NS-057, NS-040, NS-076, NS-122</v>
          </cell>
          <cell r="E847" t="str">
            <v>Cunetas o canaletas prefabricadas</v>
          </cell>
          <cell r="F847">
            <v>0</v>
          </cell>
          <cell r="G847">
            <v>0</v>
          </cell>
          <cell r="H847">
            <v>0</v>
          </cell>
          <cell r="I847" t="str">
            <v>NO</v>
          </cell>
          <cell r="J847">
            <v>0</v>
          </cell>
          <cell r="L847" t="str">
            <v>404.013</v>
          </cell>
          <cell r="M847" t="str">
            <v>Muro en tierra mecánica/te estabilizada</v>
          </cell>
          <cell r="N847" t="str">
            <v>M3</v>
          </cell>
          <cell r="O847">
            <v>240870.74</v>
          </cell>
          <cell r="P847">
            <v>0</v>
          </cell>
          <cell r="Q847" t="str">
            <v>SIN CAMBIOS</v>
          </cell>
        </row>
        <row r="848">
          <cell r="B848" t="str">
            <v>404.010.001</v>
          </cell>
          <cell r="C848" t="str">
            <v>EC-404</v>
          </cell>
          <cell r="D848" t="str">
            <v>NS-012, NS-057, NS-040, NS-076, NS-122</v>
          </cell>
          <cell r="E848" t="str">
            <v>Cuneta/canaleta prefabri secc triangular</v>
          </cell>
          <cell r="F848" t="str">
            <v>M</v>
          </cell>
          <cell r="G848">
            <v>37175.15</v>
          </cell>
          <cell r="H848">
            <v>38930.33</v>
          </cell>
          <cell r="I848" t="str">
            <v>NO</v>
          </cell>
          <cell r="J848" t="str">
            <v>CAMBIO EN EL APU Y RENDIMIENTOS</v>
          </cell>
          <cell r="L848" t="str">
            <v>404.014</v>
          </cell>
          <cell r="M848" t="str">
            <v>Sumin e instal tub perforadas filtros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B849" t="str">
            <v>404.010.002</v>
          </cell>
          <cell r="C849" t="str">
            <v>EC-404</v>
          </cell>
          <cell r="D849" t="str">
            <v>NS-012, NS-057, NS-040, NS-076, NS-122</v>
          </cell>
          <cell r="E849" t="str">
            <v>Cuneta/canalet prefabric secc semicircul</v>
          </cell>
          <cell r="F849" t="str">
            <v>M</v>
          </cell>
          <cell r="G849">
            <v>22930.15</v>
          </cell>
          <cell r="H849">
            <v>24163.33</v>
          </cell>
          <cell r="I849" t="str">
            <v>NO</v>
          </cell>
          <cell r="J849" t="str">
            <v>CAMBIO EN EL APU Y RENDIMIENTOS</v>
          </cell>
          <cell r="L849" t="str">
            <v>404.014.001</v>
          </cell>
          <cell r="M849" t="str">
            <v>"Tub perforad concr 8"" incluid accesori</v>
          </cell>
          <cell r="N849" t="str">
            <v>M</v>
          </cell>
          <cell r="O849">
            <v>138250.29999999999</v>
          </cell>
          <cell r="P849">
            <v>0</v>
          </cell>
          <cell r="Q849" t="str">
            <v>CAMBIO EN EL APU Y RENDIMIENTOS</v>
          </cell>
        </row>
        <row r="850">
          <cell r="B850" t="str">
            <v>404.010.003</v>
          </cell>
          <cell r="C850" t="str">
            <v>EC-404</v>
          </cell>
          <cell r="D850" t="str">
            <v>NS-012, NS-057, NS-040, NS-076, NS-122</v>
          </cell>
          <cell r="E850" t="str">
            <v>Cuneta/canaleta prefabr secc rectangular</v>
          </cell>
          <cell r="F850" t="str">
            <v>M</v>
          </cell>
          <cell r="G850">
            <v>37175.15</v>
          </cell>
          <cell r="H850">
            <v>38930.33</v>
          </cell>
          <cell r="I850" t="str">
            <v>NO</v>
          </cell>
          <cell r="J850" t="str">
            <v>CAMBIO EN EL APU Y RENDIMIENTOS</v>
          </cell>
          <cell r="L850" t="str">
            <v>404.014.002</v>
          </cell>
          <cell r="M850" t="str">
            <v>"Tub perforad concr 10"" incluid accesor</v>
          </cell>
          <cell r="N850" t="str">
            <v>M</v>
          </cell>
          <cell r="O850">
            <v>208193.95</v>
          </cell>
          <cell r="P850">
            <v>0</v>
          </cell>
          <cell r="Q850" t="str">
            <v>CAMBIO EN EL APU Y RENDIMIENTOS</v>
          </cell>
        </row>
        <row r="851">
          <cell r="B851" t="str">
            <v>404.010.004</v>
          </cell>
          <cell r="C851" t="str">
            <v>EC-404</v>
          </cell>
          <cell r="D851" t="str">
            <v>NS-012, NS-057, NS-040, NS-076, NS-122</v>
          </cell>
          <cell r="E851" t="str">
            <v>Sardinel-cuneta prefabricado</v>
          </cell>
          <cell r="F851" t="str">
            <v>M</v>
          </cell>
          <cell r="G851">
            <v>32242.15</v>
          </cell>
          <cell r="H851">
            <v>33816.33</v>
          </cell>
          <cell r="I851" t="str">
            <v>NO</v>
          </cell>
          <cell r="J851" t="str">
            <v>CAMBIO EN EL APU Y RENDIMIENTOS</v>
          </cell>
          <cell r="L851" t="str">
            <v>404.014.003</v>
          </cell>
          <cell r="M851" t="str">
            <v>"Tub perforad concr 12"" incluid accesor</v>
          </cell>
          <cell r="N851" t="str">
            <v>M</v>
          </cell>
          <cell r="O851">
            <v>291316.62</v>
          </cell>
          <cell r="P851">
            <v>0</v>
          </cell>
          <cell r="Q851" t="str">
            <v>CAMBIO EN EL APU Y RENDIMIENTOS</v>
          </cell>
        </row>
        <row r="852">
          <cell r="B852" t="str">
            <v>404.011</v>
          </cell>
          <cell r="C852" t="str">
            <v>EC-404</v>
          </cell>
          <cell r="D852" t="str">
            <v>NS-012, NS-057, NS-040, NS-076, NS-122</v>
          </cell>
          <cell r="E852" t="str">
            <v>Muros</v>
          </cell>
          <cell r="F852">
            <v>0</v>
          </cell>
          <cell r="G852">
            <v>0</v>
          </cell>
          <cell r="H852">
            <v>0</v>
          </cell>
          <cell r="I852" t="str">
            <v>NO</v>
          </cell>
          <cell r="J852">
            <v>0</v>
          </cell>
          <cell r="L852" t="str">
            <v>404.015</v>
          </cell>
          <cell r="M852" t="str">
            <v>Recubr piedra pegada canal cuneta protec</v>
          </cell>
          <cell r="N852" t="str">
            <v>M2</v>
          </cell>
          <cell r="O852">
            <v>107802.49</v>
          </cell>
          <cell r="P852">
            <v>0</v>
          </cell>
          <cell r="Q852" t="str">
            <v>SIN CAMBIOS</v>
          </cell>
        </row>
        <row r="853">
          <cell r="B853" t="str">
            <v>404.011.001</v>
          </cell>
          <cell r="C853" t="str">
            <v>EC-404</v>
          </cell>
          <cell r="D853" t="str">
            <v>NS-012, NS-057, NS-040, NS-076, NS-122</v>
          </cell>
          <cell r="E853" t="str">
            <v>Muros en ladrillo precocido 0.15m</v>
          </cell>
          <cell r="F853" t="str">
            <v>M2</v>
          </cell>
          <cell r="G853">
            <v>43477.07</v>
          </cell>
          <cell r="H853">
            <v>50223.13</v>
          </cell>
          <cell r="I853" t="str">
            <v>NO</v>
          </cell>
          <cell r="J853" t="str">
            <v>CAMBIO EN EL APU Y RENDIMIENTOS</v>
          </cell>
          <cell r="L853" t="str">
            <v>404.016</v>
          </cell>
          <cell r="M853" t="str">
            <v>Remoción tuberías acueducto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B854" t="str">
            <v>404.011.002</v>
          </cell>
          <cell r="C854" t="str">
            <v>EC-404</v>
          </cell>
          <cell r="D854" t="str">
            <v>NS-012, NS-057, NS-040, NS-076, NS-122</v>
          </cell>
          <cell r="E854" t="str">
            <v>Muros en ladrillo precocido 0.25m</v>
          </cell>
          <cell r="F854" t="str">
            <v>M2</v>
          </cell>
          <cell r="G854">
            <v>81787.95</v>
          </cell>
          <cell r="H854">
            <v>96114.11</v>
          </cell>
          <cell r="I854" t="str">
            <v>NO</v>
          </cell>
          <cell r="J854" t="str">
            <v>CAMBIO EN EL APU Y RENDIMIENTOS</v>
          </cell>
          <cell r="L854" t="str">
            <v>404.017</v>
          </cell>
          <cell r="M854" t="str">
            <v>Relocalización tuberías acueducto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B855" t="str">
            <v>404.011.003</v>
          </cell>
          <cell r="C855" t="str">
            <v>EC-404</v>
          </cell>
          <cell r="D855" t="str">
            <v>NS-012, NS-057, NS-040, NS-076, NS-122</v>
          </cell>
          <cell r="E855" t="str">
            <v>Muros en piedra</v>
          </cell>
          <cell r="F855" t="str">
            <v>M2</v>
          </cell>
          <cell r="G855">
            <v>54381.1</v>
          </cell>
          <cell r="H855">
            <v>68776.38</v>
          </cell>
          <cell r="I855" t="str">
            <v>NO</v>
          </cell>
          <cell r="J855" t="str">
            <v>CAMBIO EN EL APU Y RENDIMIENTOS</v>
          </cell>
          <cell r="L855" t="str">
            <v>404.018</v>
          </cell>
          <cell r="M855" t="str">
            <v>Remoción tuberías alcantarillado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B856" t="str">
            <v>404.012</v>
          </cell>
          <cell r="C856" t="str">
            <v>EC-404</v>
          </cell>
          <cell r="D856" t="str">
            <v>NS-012, NS-057, NS-040, NS-076, NS-122</v>
          </cell>
          <cell r="E856" t="str">
            <v>Gaviones</v>
          </cell>
          <cell r="F856" t="str">
            <v>M3</v>
          </cell>
          <cell r="G856">
            <v>149128.53</v>
          </cell>
          <cell r="H856">
            <v>129831.26</v>
          </cell>
          <cell r="I856" t="str">
            <v>NO</v>
          </cell>
          <cell r="J856" t="str">
            <v>SIN CAMBIOS</v>
          </cell>
          <cell r="L856" t="str">
            <v>404.019</v>
          </cell>
          <cell r="M856" t="str">
            <v>Relocalización tuberías alcantarillado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B857" t="str">
            <v>404.013</v>
          </cell>
          <cell r="C857" t="str">
            <v>EC-404</v>
          </cell>
          <cell r="D857" t="str">
            <v>NS-012, NS-057, NS-040, NS-076, NS-122</v>
          </cell>
          <cell r="E857" t="str">
            <v>Muro en tierra mecánica/te estabilizada</v>
          </cell>
          <cell r="F857" t="str">
            <v>M3</v>
          </cell>
          <cell r="G857">
            <v>207586.42</v>
          </cell>
          <cell r="H857">
            <v>240870.74</v>
          </cell>
          <cell r="I857" t="str">
            <v>NO</v>
          </cell>
          <cell r="J857" t="str">
            <v>SIN CAMBIOS</v>
          </cell>
          <cell r="L857" t="str">
            <v>404.020</v>
          </cell>
          <cell r="M857" t="str">
            <v>Rotura bancos ductos cables teléfono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B858" t="str">
            <v>404.014</v>
          </cell>
          <cell r="C858" t="str">
            <v>EC-404</v>
          </cell>
          <cell r="D858" t="str">
            <v>NS-012, NS-057, NS-040, NS-076, NS-122</v>
          </cell>
          <cell r="E858" t="str">
            <v>Sumin e instal tub perforadas filtros</v>
          </cell>
          <cell r="F858">
            <v>0</v>
          </cell>
          <cell r="G858">
            <v>0</v>
          </cell>
          <cell r="H858">
            <v>0</v>
          </cell>
          <cell r="I858" t="str">
            <v>NO</v>
          </cell>
          <cell r="J858">
            <v>0</v>
          </cell>
          <cell r="L858" t="str">
            <v>404.020.001</v>
          </cell>
          <cell r="M858" t="str">
            <v>Rotura Bancos Ductos Cables Teléfono</v>
          </cell>
          <cell r="N858" t="str">
            <v>M</v>
          </cell>
          <cell r="O858">
            <v>6478.12</v>
          </cell>
          <cell r="P858">
            <v>0</v>
          </cell>
          <cell r="Q858" t="str">
            <v>CONSULTORIA UN</v>
          </cell>
        </row>
        <row r="859">
          <cell r="B859" t="str">
            <v>404.014.001</v>
          </cell>
          <cell r="C859" t="str">
            <v>EC-404</v>
          </cell>
          <cell r="D859" t="str">
            <v>NS-012, NS-057, NS-040, NS-076, NS-122</v>
          </cell>
          <cell r="E859" t="str">
            <v>Tub perforad concr 8" incluid accesori</v>
          </cell>
          <cell r="F859" t="str">
            <v>M</v>
          </cell>
          <cell r="G859">
            <v>18364.27</v>
          </cell>
          <cell r="H859">
            <v>138250.29999999999</v>
          </cell>
          <cell r="I859" t="str">
            <v>NO</v>
          </cell>
          <cell r="J859" t="str">
            <v>CAMBIO EN EL APU Y RENDIMIENTOS</v>
          </cell>
          <cell r="L859" t="str">
            <v>404.022</v>
          </cell>
          <cell r="M859" t="str">
            <v>Rotura caja-cámara telecomu-transm dato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</row>
        <row r="860">
          <cell r="B860" t="str">
            <v>404.014.002</v>
          </cell>
          <cell r="C860" t="str">
            <v>EC-404</v>
          </cell>
          <cell r="D860" t="str">
            <v>NS-012, NS-057, NS-040, NS-076, NS-122</v>
          </cell>
          <cell r="E860" t="str">
            <v>Tub perforad concr 10" incluid accesor</v>
          </cell>
          <cell r="F860" t="str">
            <v>M</v>
          </cell>
          <cell r="G860">
            <v>18363.939999999999</v>
          </cell>
          <cell r="H860">
            <v>208193.95</v>
          </cell>
          <cell r="I860" t="str">
            <v>NO</v>
          </cell>
          <cell r="J860" t="str">
            <v>CAMBIO EN EL APU Y RENDIMIENTOS</v>
          </cell>
          <cell r="L860" t="str">
            <v>404.022.001</v>
          </cell>
          <cell r="M860" t="str">
            <v>Rotura Caja-Cámara Telecomu-Transm Dat</v>
          </cell>
          <cell r="N860" t="str">
            <v>UN</v>
          </cell>
          <cell r="O860">
            <v>107808.32000000001</v>
          </cell>
          <cell r="P860">
            <v>0</v>
          </cell>
          <cell r="Q860" t="str">
            <v>CONSULTORIA UN</v>
          </cell>
        </row>
        <row r="861">
          <cell r="B861" t="str">
            <v>404.014.003</v>
          </cell>
          <cell r="C861" t="str">
            <v>EC-404</v>
          </cell>
          <cell r="D861" t="str">
            <v>NS-012, NS-057, NS-040, NS-076, NS-122</v>
          </cell>
          <cell r="E861" t="str">
            <v>Tub perforad concr 12" incluid accesor</v>
          </cell>
          <cell r="F861" t="str">
            <v>M</v>
          </cell>
          <cell r="G861">
            <v>18376.650000000001</v>
          </cell>
          <cell r="H861">
            <v>291316.62</v>
          </cell>
          <cell r="I861" t="str">
            <v>NO</v>
          </cell>
          <cell r="J861" t="str">
            <v>CAMBIO EN EL APU Y RENDIMIENTOS</v>
          </cell>
          <cell r="L861" t="str">
            <v>404.023</v>
          </cell>
          <cell r="M861" t="str">
            <v>Recons caja+cámara telecom-transmis dat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</row>
        <row r="862">
          <cell r="B862" t="str">
            <v>404.015</v>
          </cell>
          <cell r="C862" t="str">
            <v>EC-404</v>
          </cell>
          <cell r="D862" t="str">
            <v>NS-012, NS-057, NS-040, NS-076, NS-122</v>
          </cell>
          <cell r="E862" t="str">
            <v>Recubr piedra pegada canal cuneta protec</v>
          </cell>
          <cell r="F862" t="str">
            <v>M2</v>
          </cell>
          <cell r="G862">
            <v>89938.22</v>
          </cell>
          <cell r="H862">
            <v>107802.49</v>
          </cell>
          <cell r="I862" t="str">
            <v>NO</v>
          </cell>
          <cell r="J862" t="str">
            <v>SIN CAMBIOS</v>
          </cell>
          <cell r="L862" t="str">
            <v>404.023.001</v>
          </cell>
          <cell r="M862" t="str">
            <v>Reconst Caja+Cámara Telecom-Transm Dat</v>
          </cell>
          <cell r="N862" t="str">
            <v>UN</v>
          </cell>
          <cell r="O862">
            <v>537577.47</v>
          </cell>
          <cell r="P862">
            <v>0</v>
          </cell>
          <cell r="Q862" t="str">
            <v>CONSULTORIA UN</v>
          </cell>
        </row>
        <row r="863">
          <cell r="B863" t="str">
            <v>404.016</v>
          </cell>
          <cell r="C863" t="str">
            <v>EC-404</v>
          </cell>
          <cell r="D863" t="str">
            <v>NS-012, NS-057, NS-040, NS-076, NS-122</v>
          </cell>
          <cell r="E863" t="str">
            <v>Remoción tuberías acueducto</v>
          </cell>
          <cell r="F863">
            <v>0</v>
          </cell>
          <cell r="G863">
            <v>0</v>
          </cell>
          <cell r="H863">
            <v>0</v>
          </cell>
          <cell r="I863" t="str">
            <v>NO</v>
          </cell>
          <cell r="J863">
            <v>0</v>
          </cell>
          <cell r="L863" t="str">
            <v>404.024</v>
          </cell>
          <cell r="M863" t="str">
            <v>"Rotura banco ducto energ eléctric D4"""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B864" t="str">
            <v>404.017</v>
          </cell>
          <cell r="C864" t="str">
            <v>EC-404</v>
          </cell>
          <cell r="D864" t="str">
            <v>NS-012, NS-057, NS-040, NS-076, NS-122</v>
          </cell>
          <cell r="E864" t="str">
            <v>Relocalización tuberías acueducto</v>
          </cell>
          <cell r="F864">
            <v>0</v>
          </cell>
          <cell r="G864">
            <v>0</v>
          </cell>
          <cell r="H864">
            <v>0</v>
          </cell>
          <cell r="I864" t="str">
            <v>NO</v>
          </cell>
          <cell r="J864">
            <v>0</v>
          </cell>
          <cell r="L864" t="str">
            <v>404.024.001</v>
          </cell>
          <cell r="M864" t="str">
            <v>Rotura Banco Ducto Energía Eléctr D4"</v>
          </cell>
          <cell r="N864" t="str">
            <v>M</v>
          </cell>
          <cell r="O864">
            <v>6478.12</v>
          </cell>
          <cell r="P864">
            <v>0</v>
          </cell>
          <cell r="Q864" t="str">
            <v>CONSULTORIA UN</v>
          </cell>
        </row>
        <row r="865">
          <cell r="B865" t="str">
            <v>404.018</v>
          </cell>
          <cell r="C865" t="str">
            <v>EC-404</v>
          </cell>
          <cell r="D865" t="str">
            <v>NS-012, NS-057, NS-040, NS-076, NS-122</v>
          </cell>
          <cell r="E865" t="str">
            <v>Remoción tuberías alcantarillado</v>
          </cell>
          <cell r="F865">
            <v>0</v>
          </cell>
          <cell r="G865">
            <v>0</v>
          </cell>
          <cell r="H865">
            <v>0</v>
          </cell>
          <cell r="I865" t="str">
            <v>NO</v>
          </cell>
          <cell r="J865">
            <v>0</v>
          </cell>
          <cell r="L865" t="str">
            <v>404.027</v>
          </cell>
          <cell r="M865" t="str">
            <v>Pañetes para mampostería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</row>
        <row r="866">
          <cell r="B866" t="str">
            <v>404.019</v>
          </cell>
          <cell r="C866" t="str">
            <v>EC-404</v>
          </cell>
          <cell r="D866" t="str">
            <v>NS-012, NS-057, NS-040, NS-076, NS-122</v>
          </cell>
          <cell r="E866" t="str">
            <v>Relocalización tuberías alcantarillado</v>
          </cell>
          <cell r="F866">
            <v>0</v>
          </cell>
          <cell r="G866">
            <v>0</v>
          </cell>
          <cell r="H866">
            <v>0</v>
          </cell>
          <cell r="I866" t="str">
            <v>NO</v>
          </cell>
          <cell r="J866">
            <v>0</v>
          </cell>
          <cell r="L866" t="str">
            <v>404.027.001</v>
          </cell>
          <cell r="M866" t="str">
            <v>Pañete común espesor 1.5 cm</v>
          </cell>
          <cell r="N866" t="str">
            <v>M2</v>
          </cell>
          <cell r="O866">
            <v>15522.38</v>
          </cell>
          <cell r="P866">
            <v>0</v>
          </cell>
          <cell r="Q866" t="str">
            <v>CAMBIO EN EL APU Y RENDIMIENTOS</v>
          </cell>
        </row>
        <row r="867">
          <cell r="B867" t="str">
            <v>404.020</v>
          </cell>
          <cell r="C867" t="str">
            <v>EC-404</v>
          </cell>
          <cell r="D867" t="str">
            <v>NS-012, NS-057, NS-040, NS-076, NS-122</v>
          </cell>
          <cell r="E867" t="str">
            <v>Rotura bancos ductos cables teléfono</v>
          </cell>
          <cell r="F867">
            <v>0</v>
          </cell>
          <cell r="G867">
            <v>0</v>
          </cell>
          <cell r="H867">
            <v>0</v>
          </cell>
          <cell r="I867" t="str">
            <v>NO</v>
          </cell>
          <cell r="J867">
            <v>0</v>
          </cell>
          <cell r="L867" t="str">
            <v>404.027.002</v>
          </cell>
          <cell r="M867" t="str">
            <v>Pañete Impermeabilizado 1.5 cm</v>
          </cell>
          <cell r="N867" t="str">
            <v>M2</v>
          </cell>
          <cell r="O867">
            <v>17605.28</v>
          </cell>
          <cell r="P867">
            <v>0</v>
          </cell>
          <cell r="Q867" t="str">
            <v>CAMBIO EN EL APU Y RENDIMIENTOS</v>
          </cell>
        </row>
        <row r="868">
          <cell r="B868" t="str">
            <v>404.022</v>
          </cell>
          <cell r="C868" t="str">
            <v>EC-404</v>
          </cell>
          <cell r="D868" t="str">
            <v>NS-012, NS-057, NS-040, NS-076, NS-122</v>
          </cell>
          <cell r="E868" t="str">
            <v>Rotura caja-cámara telecomu-transm dato</v>
          </cell>
          <cell r="F868">
            <v>0</v>
          </cell>
          <cell r="G868">
            <v>0</v>
          </cell>
          <cell r="H868">
            <v>0</v>
          </cell>
          <cell r="I868" t="str">
            <v>NO</v>
          </cell>
          <cell r="J868">
            <v>0</v>
          </cell>
          <cell r="L868" t="str">
            <v>404.028</v>
          </cell>
          <cell r="M868" t="str">
            <v>Tela Geotextil no tejido</v>
          </cell>
          <cell r="N868" t="str">
            <v>M2</v>
          </cell>
          <cell r="O868">
            <v>0</v>
          </cell>
          <cell r="P868">
            <v>0</v>
          </cell>
          <cell r="Q868" t="str">
            <v>SIN CAMBIOS</v>
          </cell>
        </row>
        <row r="869">
          <cell r="B869" t="str">
            <v>404.023</v>
          </cell>
          <cell r="C869" t="str">
            <v>EC-404</v>
          </cell>
          <cell r="D869" t="str">
            <v>NS-012, NS-057, NS-040, NS-076, NS-122</v>
          </cell>
          <cell r="E869" t="str">
            <v>Recons caja+cámara telecom-transmis dat</v>
          </cell>
          <cell r="F869">
            <v>0</v>
          </cell>
          <cell r="G869">
            <v>0</v>
          </cell>
          <cell r="H869">
            <v>0</v>
          </cell>
          <cell r="I869" t="str">
            <v>NO</v>
          </cell>
          <cell r="J869">
            <v>0</v>
          </cell>
          <cell r="L869" t="str">
            <v>501</v>
          </cell>
          <cell r="M869" t="str">
            <v>LAVAD-IMPERMEAB TANQUE ALMAC AGUA POTAB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B870" t="str">
            <v>404.024</v>
          </cell>
          <cell r="C870" t="str">
            <v>EC-404</v>
          </cell>
          <cell r="D870" t="str">
            <v>NS-012, NS-057, NS-040, NS-076, NS-122</v>
          </cell>
          <cell r="E870" t="str">
            <v>Rotura banco ducto energ eléctric D4"</v>
          </cell>
          <cell r="F870">
            <v>0</v>
          </cell>
          <cell r="G870">
            <v>0</v>
          </cell>
          <cell r="H870">
            <v>0</v>
          </cell>
          <cell r="I870" t="str">
            <v>NO</v>
          </cell>
          <cell r="J870">
            <v>0</v>
          </cell>
          <cell r="L870" t="str">
            <v>501.001</v>
          </cell>
          <cell r="M870" t="str">
            <v>Lavado y desinfección tanque</v>
          </cell>
          <cell r="N870" t="str">
            <v>M2</v>
          </cell>
          <cell r="O870">
            <v>2657.24</v>
          </cell>
          <cell r="P870">
            <v>0</v>
          </cell>
          <cell r="Q870" t="str">
            <v>SIN CAMBIOS</v>
          </cell>
        </row>
        <row r="871">
          <cell r="B871" t="str">
            <v>404.027</v>
          </cell>
          <cell r="C871" t="str">
            <v>EC-404</v>
          </cell>
          <cell r="D871" t="str">
            <v>NS-012, NS-057, NS-040, NS-076, NS-122</v>
          </cell>
          <cell r="E871" t="str">
            <v>Pañetes para mampostería</v>
          </cell>
          <cell r="F871">
            <v>0</v>
          </cell>
          <cell r="G871">
            <v>0</v>
          </cell>
          <cell r="H871">
            <v>0</v>
          </cell>
          <cell r="I871" t="str">
            <v>NO</v>
          </cell>
          <cell r="J871">
            <v>0</v>
          </cell>
          <cell r="L871" t="str">
            <v>501.002</v>
          </cell>
          <cell r="M871" t="str">
            <v>Relleno de fiuras con sellante elástico</v>
          </cell>
          <cell r="N871" t="str">
            <v>ML</v>
          </cell>
          <cell r="O871">
            <v>0</v>
          </cell>
          <cell r="P871">
            <v>0</v>
          </cell>
          <cell r="Q871" t="str">
            <v>CAMBIO EN EL APU</v>
          </cell>
        </row>
        <row r="872">
          <cell r="B872" t="str">
            <v>404.027.001</v>
          </cell>
          <cell r="C872" t="str">
            <v>EC-404</v>
          </cell>
          <cell r="D872" t="str">
            <v>NS-012, NS-057, NS-040, NS-076, NS-122</v>
          </cell>
          <cell r="E872" t="str">
            <v>Pañete común espesor 1.5 cm</v>
          </cell>
          <cell r="F872" t="str">
            <v>M2</v>
          </cell>
          <cell r="G872">
            <v>11759.41</v>
          </cell>
          <cell r="H872">
            <v>15522.38</v>
          </cell>
          <cell r="I872" t="str">
            <v>NO</v>
          </cell>
          <cell r="J872" t="str">
            <v>CAMBIO EN EL APU Y RENDIMIENTOS</v>
          </cell>
          <cell r="L872" t="str">
            <v>501.003</v>
          </cell>
          <cell r="M872" t="str">
            <v>Tratamiento hormigueros</v>
          </cell>
          <cell r="N872" t="str">
            <v>M2</v>
          </cell>
          <cell r="O872">
            <v>0</v>
          </cell>
          <cell r="P872">
            <v>0</v>
          </cell>
          <cell r="Q872" t="str">
            <v>CAMBIO EN EL APU</v>
          </cell>
        </row>
        <row r="873">
          <cell r="B873" t="str">
            <v>404.027.002</v>
          </cell>
          <cell r="C873" t="str">
            <v>EC-404</v>
          </cell>
          <cell r="D873" t="str">
            <v>NS-012, NS-057, NS-040, NS-076, NS-122</v>
          </cell>
          <cell r="E873" t="str">
            <v>Pañete Impermeabilizado 1.5 cm</v>
          </cell>
          <cell r="F873" t="str">
            <v>M2</v>
          </cell>
          <cell r="G873">
            <v>13768.81</v>
          </cell>
          <cell r="H873">
            <v>17605.28</v>
          </cell>
          <cell r="I873" t="str">
            <v>NO</v>
          </cell>
          <cell r="J873" t="str">
            <v>CAMBIO EN EL APU Y RENDIMIENTOS</v>
          </cell>
          <cell r="L873" t="str">
            <v>501.004</v>
          </cell>
          <cell r="M873" t="str">
            <v>Mediascañas</v>
          </cell>
          <cell r="N873" t="str">
            <v>M2</v>
          </cell>
          <cell r="O873">
            <v>0</v>
          </cell>
          <cell r="P873">
            <v>0</v>
          </cell>
          <cell r="Q873" t="str">
            <v>CAMBIO EN EL APU</v>
          </cell>
        </row>
        <row r="874">
          <cell r="B874" t="str">
            <v>404.028</v>
          </cell>
          <cell r="C874" t="str">
            <v>EC-404</v>
          </cell>
          <cell r="D874" t="str">
            <v>NS-012, NS-057, NS-040, NS-076, NS-122</v>
          </cell>
          <cell r="E874" t="str">
            <v>Tela Geotextil no tejido</v>
          </cell>
          <cell r="F874" t="str">
            <v>M2</v>
          </cell>
          <cell r="G874">
            <v>0</v>
          </cell>
          <cell r="H874">
            <v>0</v>
          </cell>
          <cell r="I874" t="str">
            <v>NO</v>
          </cell>
          <cell r="J874" t="str">
            <v>SIN CAMBIOS</v>
          </cell>
          <cell r="L874" t="str">
            <v>501.005</v>
          </cell>
          <cell r="M874" t="str">
            <v>Taponamiento filtraciones puntuales</v>
          </cell>
          <cell r="N874" t="str">
            <v>KG</v>
          </cell>
          <cell r="O874">
            <v>0</v>
          </cell>
          <cell r="P874">
            <v>0</v>
          </cell>
          <cell r="Q874" t="str">
            <v>CAMBIO EN EL APU</v>
          </cell>
        </row>
        <row r="875">
          <cell r="B875" t="str">
            <v>501</v>
          </cell>
          <cell r="C875" t="str">
            <v>EM-501</v>
          </cell>
          <cell r="D875">
            <v>0</v>
          </cell>
          <cell r="E875" t="str">
            <v>LAVADO-IMPERMEABILIZACIÓN TANQUE ALMACENAMIENTO AGUA POTABLE</v>
          </cell>
          <cell r="F875">
            <v>0</v>
          </cell>
          <cell r="G875">
            <v>0</v>
          </cell>
          <cell r="H875">
            <v>0</v>
          </cell>
          <cell r="I875" t="str">
            <v>NO</v>
          </cell>
          <cell r="J875">
            <v>0</v>
          </cell>
          <cell r="L875" t="str">
            <v>501.006</v>
          </cell>
          <cell r="M875" t="str">
            <v>Inyección grietas sin movimiento</v>
          </cell>
          <cell r="N875" t="str">
            <v>KG</v>
          </cell>
          <cell r="O875">
            <v>0</v>
          </cell>
          <cell r="P875">
            <v>0</v>
          </cell>
          <cell r="Q875" t="str">
            <v>CAMBIO EN EL APU</v>
          </cell>
        </row>
        <row r="876">
          <cell r="B876" t="str">
            <v>501.001</v>
          </cell>
          <cell r="C876" t="str">
            <v>EM-501</v>
          </cell>
          <cell r="D876">
            <v>0</v>
          </cell>
          <cell r="E876" t="str">
            <v>Lavado y desinfección tanque</v>
          </cell>
          <cell r="F876" t="str">
            <v>M2</v>
          </cell>
          <cell r="G876">
            <v>2850.66</v>
          </cell>
          <cell r="H876">
            <v>2657.24</v>
          </cell>
          <cell r="I876" t="str">
            <v>NO</v>
          </cell>
          <cell r="J876" t="str">
            <v>SIN CAMBIOS</v>
          </cell>
          <cell r="L876" t="str">
            <v>501.007</v>
          </cell>
          <cell r="M876" t="str">
            <v>Impermeabilización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B877" t="str">
            <v>501.002</v>
          </cell>
          <cell r="C877">
            <v>0</v>
          </cell>
          <cell r="D877">
            <v>0</v>
          </cell>
          <cell r="E877" t="str">
            <v>Relleno de fiuras con sellante elástico</v>
          </cell>
          <cell r="F877" t="str">
            <v>ML</v>
          </cell>
          <cell r="G877">
            <v>0</v>
          </cell>
          <cell r="H877">
            <v>0</v>
          </cell>
          <cell r="I877" t="str">
            <v>NO</v>
          </cell>
          <cell r="J877" t="str">
            <v>CAMBIO EN EL APU</v>
          </cell>
          <cell r="L877" t="str">
            <v>501.007.010</v>
          </cell>
          <cell r="M877" t="str">
            <v>Impermeabil cubierta con acrílco elástic</v>
          </cell>
          <cell r="N877" t="str">
            <v>M2</v>
          </cell>
          <cell r="O877">
            <v>0</v>
          </cell>
          <cell r="P877">
            <v>0</v>
          </cell>
          <cell r="Q877" t="str">
            <v>SIN CAMBIOS</v>
          </cell>
        </row>
        <row r="878">
          <cell r="B878" t="str">
            <v>501.003</v>
          </cell>
          <cell r="C878">
            <v>0</v>
          </cell>
          <cell r="D878">
            <v>0</v>
          </cell>
          <cell r="E878" t="str">
            <v>Tratamiento hormigueros</v>
          </cell>
          <cell r="F878" t="str">
            <v>M2</v>
          </cell>
          <cell r="G878">
            <v>0</v>
          </cell>
          <cell r="H878">
            <v>0</v>
          </cell>
          <cell r="I878" t="str">
            <v>NO</v>
          </cell>
          <cell r="J878" t="str">
            <v>CAMBIO EN EL APU</v>
          </cell>
          <cell r="L878" t="str">
            <v>501.007.011</v>
          </cell>
          <cell r="M878" t="str">
            <v>Impermeabil cubierta pint reflect alumin</v>
          </cell>
          <cell r="N878" t="str">
            <v>M2</v>
          </cell>
          <cell r="O878">
            <v>0</v>
          </cell>
          <cell r="P878">
            <v>0</v>
          </cell>
          <cell r="Q878" t="str">
            <v>CAMBIO EN EL APU</v>
          </cell>
        </row>
        <row r="879">
          <cell r="B879" t="str">
            <v>501.004</v>
          </cell>
          <cell r="C879">
            <v>0</v>
          </cell>
          <cell r="D879">
            <v>0</v>
          </cell>
          <cell r="E879" t="str">
            <v>Mediascañas</v>
          </cell>
          <cell r="F879" t="str">
            <v>M2</v>
          </cell>
          <cell r="G879">
            <v>0</v>
          </cell>
          <cell r="H879">
            <v>0</v>
          </cell>
          <cell r="I879" t="str">
            <v>NO</v>
          </cell>
          <cell r="J879" t="str">
            <v>CAMBIO EN EL APU</v>
          </cell>
          <cell r="L879" t="str">
            <v>501.008</v>
          </cell>
          <cell r="M879" t="str">
            <v>Preparación de superficies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</row>
        <row r="880">
          <cell r="B880" t="str">
            <v>501.005</v>
          </cell>
          <cell r="C880">
            <v>0</v>
          </cell>
          <cell r="D880">
            <v>0</v>
          </cell>
          <cell r="E880" t="str">
            <v>Taponamiento filtraciones puntuales</v>
          </cell>
          <cell r="F880" t="str">
            <v>KG</v>
          </cell>
          <cell r="G880">
            <v>0</v>
          </cell>
          <cell r="H880">
            <v>0</v>
          </cell>
          <cell r="I880" t="str">
            <v>NO</v>
          </cell>
          <cell r="J880" t="str">
            <v>CAMBIO EN EL APU</v>
          </cell>
          <cell r="L880" t="str">
            <v>501.008.002</v>
          </cell>
          <cell r="M880" t="str">
            <v>Limpieza superf concreto chorro de agua</v>
          </cell>
          <cell r="N880" t="str">
            <v>M2</v>
          </cell>
          <cell r="O880">
            <v>305.36</v>
          </cell>
          <cell r="P880">
            <v>0</v>
          </cell>
          <cell r="Q880" t="str">
            <v>CAMBIO EN EL APU</v>
          </cell>
        </row>
        <row r="881">
          <cell r="B881" t="str">
            <v>501.006</v>
          </cell>
          <cell r="C881">
            <v>0</v>
          </cell>
          <cell r="D881">
            <v>0</v>
          </cell>
          <cell r="E881" t="str">
            <v>Inyección grietas sin movimiento</v>
          </cell>
          <cell r="F881" t="str">
            <v>KG</v>
          </cell>
          <cell r="G881">
            <v>0</v>
          </cell>
          <cell r="H881">
            <v>0</v>
          </cell>
          <cell r="I881" t="str">
            <v>NO</v>
          </cell>
          <cell r="J881" t="str">
            <v>CAMBIO EN EL APU</v>
          </cell>
          <cell r="L881" t="str">
            <v>501.008.003</v>
          </cell>
          <cell r="M881" t="str">
            <v>Escarific conc estruct muro placa e&gt;=6mm</v>
          </cell>
          <cell r="N881" t="str">
            <v>M2</v>
          </cell>
          <cell r="O881">
            <v>8122.79</v>
          </cell>
          <cell r="P881">
            <v>0</v>
          </cell>
          <cell r="Q881" t="str">
            <v>SIN CAMBIOS</v>
          </cell>
        </row>
        <row r="882">
          <cell r="B882" t="str">
            <v>501.007</v>
          </cell>
          <cell r="C882">
            <v>0</v>
          </cell>
          <cell r="D882">
            <v>0</v>
          </cell>
          <cell r="E882" t="str">
            <v>Impermeabilización</v>
          </cell>
          <cell r="F882">
            <v>0</v>
          </cell>
          <cell r="G882">
            <v>0</v>
          </cell>
          <cell r="H882">
            <v>0</v>
          </cell>
          <cell r="I882" t="str">
            <v>NO</v>
          </cell>
          <cell r="J882">
            <v>0</v>
          </cell>
          <cell r="L882" t="str">
            <v>501.008.004</v>
          </cell>
          <cell r="M882" t="str">
            <v>Escarific conc estruct viga colum e&gt;=6mm</v>
          </cell>
          <cell r="N882" t="str">
            <v>M</v>
          </cell>
          <cell r="O882">
            <v>5415.2</v>
          </cell>
          <cell r="P882">
            <v>0</v>
          </cell>
          <cell r="Q882" t="str">
            <v>SIN CAMBIOS</v>
          </cell>
        </row>
        <row r="883">
          <cell r="B883" t="str">
            <v>501.007.010</v>
          </cell>
          <cell r="C883">
            <v>0</v>
          </cell>
          <cell r="D883">
            <v>0</v>
          </cell>
          <cell r="E883" t="str">
            <v>Impermeabil cubierta con acrílco elástic</v>
          </cell>
          <cell r="F883" t="str">
            <v>M2</v>
          </cell>
          <cell r="G883">
            <v>0</v>
          </cell>
          <cell r="H883">
            <v>0</v>
          </cell>
          <cell r="I883" t="str">
            <v>NO</v>
          </cell>
          <cell r="J883" t="str">
            <v>SIN CAMBIOS</v>
          </cell>
          <cell r="L883" t="str">
            <v>501.009</v>
          </cell>
          <cell r="M883" t="str">
            <v>Lavado exterior tanques almacenamiento</v>
          </cell>
          <cell r="N883" t="str">
            <v>M2</v>
          </cell>
          <cell r="O883">
            <v>1226.6300000000001</v>
          </cell>
          <cell r="P883">
            <v>0</v>
          </cell>
          <cell r="Q883" t="str">
            <v>SIN CAMBIOS</v>
          </cell>
        </row>
        <row r="884">
          <cell r="B884" t="str">
            <v>501.007.011</v>
          </cell>
          <cell r="C884">
            <v>0</v>
          </cell>
          <cell r="D884">
            <v>0</v>
          </cell>
          <cell r="E884" t="str">
            <v>Impermeabil cubierta pint reflect alumin</v>
          </cell>
          <cell r="F884" t="str">
            <v>M2</v>
          </cell>
          <cell r="G884">
            <v>0</v>
          </cell>
          <cell r="H884">
            <v>0</v>
          </cell>
          <cell r="I884" t="str">
            <v>NO</v>
          </cell>
          <cell r="J884" t="str">
            <v>CAMBIO EN EL APU</v>
          </cell>
          <cell r="L884" t="str">
            <v>501.010</v>
          </cell>
          <cell r="M884" t="str">
            <v>Prot Recub epóxi sin solv volát e=12mils</v>
          </cell>
          <cell r="N884" t="str">
            <v>M2</v>
          </cell>
          <cell r="O884">
            <v>33647.160000000003</v>
          </cell>
          <cell r="P884">
            <v>0</v>
          </cell>
          <cell r="Q884" t="str">
            <v>SIN CAMBIOS</v>
          </cell>
        </row>
        <row r="885">
          <cell r="B885" t="str">
            <v>501.008</v>
          </cell>
          <cell r="C885">
            <v>0</v>
          </cell>
          <cell r="D885">
            <v>0</v>
          </cell>
          <cell r="E885" t="str">
            <v>Preparación de superficies</v>
          </cell>
          <cell r="F885">
            <v>0</v>
          </cell>
          <cell r="G885">
            <v>0</v>
          </cell>
          <cell r="H885">
            <v>0</v>
          </cell>
          <cell r="I885" t="str">
            <v>NO</v>
          </cell>
          <cell r="J885">
            <v>0</v>
          </cell>
          <cell r="L885" t="str">
            <v>501.011</v>
          </cell>
          <cell r="M885" t="str">
            <v>Lavado-limpieza-desinfección pila</v>
          </cell>
          <cell r="N885" t="str">
            <v>UN</v>
          </cell>
          <cell r="O885">
            <v>7043.11</v>
          </cell>
          <cell r="P885">
            <v>0</v>
          </cell>
          <cell r="Q885" t="str">
            <v>CONSULTORIA UN</v>
          </cell>
        </row>
        <row r="886">
          <cell r="B886" t="str">
            <v>501.008.002</v>
          </cell>
          <cell r="C886">
            <v>0</v>
          </cell>
          <cell r="D886">
            <v>0</v>
          </cell>
          <cell r="E886" t="str">
            <v>Limpieza superf concreto chorro de agua</v>
          </cell>
          <cell r="F886" t="str">
            <v>M2</v>
          </cell>
          <cell r="G886">
            <v>0</v>
          </cell>
          <cell r="H886">
            <v>0</v>
          </cell>
          <cell r="I886" t="str">
            <v>NO</v>
          </cell>
          <cell r="J886" t="str">
            <v>CAMBIO EN EL APU</v>
          </cell>
          <cell r="L886" t="str">
            <v>501.012</v>
          </cell>
          <cell r="M886" t="str">
            <v>Lavado-limpieza-desinfección estacion</v>
          </cell>
          <cell r="N886" t="str">
            <v>UN</v>
          </cell>
          <cell r="O886">
            <v>12315.96</v>
          </cell>
          <cell r="P886">
            <v>0</v>
          </cell>
          <cell r="Q886" t="str">
            <v>CONSULTORIA UN</v>
          </cell>
        </row>
        <row r="887">
          <cell r="B887" t="str">
            <v>501.008.003</v>
          </cell>
          <cell r="C887">
            <v>0</v>
          </cell>
          <cell r="D887">
            <v>0</v>
          </cell>
          <cell r="E887" t="str">
            <v>Escarific conc estruct muro placa e&gt;=6mm</v>
          </cell>
          <cell r="F887" t="str">
            <v>M2</v>
          </cell>
          <cell r="G887">
            <v>7858.96</v>
          </cell>
          <cell r="H887">
            <v>8122.79</v>
          </cell>
          <cell r="I887" t="str">
            <v>NO</v>
          </cell>
          <cell r="J887" t="str">
            <v>SIN CAMBIOS</v>
          </cell>
          <cell r="L887" t="str">
            <v>502</v>
          </cell>
          <cell r="M887" t="str">
            <v>INSTALACION MACROMEDIDORES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B888" t="str">
            <v>501.008.004</v>
          </cell>
          <cell r="C888">
            <v>0</v>
          </cell>
          <cell r="D888">
            <v>0</v>
          </cell>
          <cell r="E888" t="str">
            <v>Escarific conc estruct viga colum e&gt;=6mm</v>
          </cell>
          <cell r="F888" t="str">
            <v>M</v>
          </cell>
          <cell r="G888">
            <v>4911.71</v>
          </cell>
          <cell r="H888">
            <v>5415.2</v>
          </cell>
          <cell r="I888" t="str">
            <v>NO</v>
          </cell>
          <cell r="J888" t="str">
            <v>SIN CAMBIOS</v>
          </cell>
          <cell r="L888" t="str">
            <v>502.001</v>
          </cell>
          <cell r="M888" t="str">
            <v>Cilindro Cámara enterra Di=1.20m e=0.12m</v>
          </cell>
          <cell r="N888" t="str">
            <v>M</v>
          </cell>
          <cell r="O888">
            <v>490951.67999999999</v>
          </cell>
          <cell r="P888">
            <v>0</v>
          </cell>
          <cell r="Q888" t="str">
            <v>CAMBIO EN EL APU</v>
          </cell>
        </row>
        <row r="889">
          <cell r="B889" t="str">
            <v>501.009</v>
          </cell>
          <cell r="C889">
            <v>0</v>
          </cell>
          <cell r="D889">
            <v>0</v>
          </cell>
          <cell r="E889" t="str">
            <v>Lavado exterior tanques almacenamiento</v>
          </cell>
          <cell r="F889" t="str">
            <v>M2</v>
          </cell>
          <cell r="G889">
            <v>1659.11</v>
          </cell>
          <cell r="H889">
            <v>1226.6300000000001</v>
          </cell>
          <cell r="I889" t="str">
            <v>NO</v>
          </cell>
          <cell r="J889" t="str">
            <v>SIN CAMBIOS</v>
          </cell>
          <cell r="L889" t="str">
            <v>502.002</v>
          </cell>
          <cell r="M889" t="str">
            <v>Cilindro Cámara enterra Di=1.20m e=0.25m</v>
          </cell>
          <cell r="N889" t="str">
            <v>M</v>
          </cell>
          <cell r="O889">
            <v>681210.72</v>
          </cell>
          <cell r="P889">
            <v>0</v>
          </cell>
          <cell r="Q889" t="str">
            <v>CAMBIO EN EL APU</v>
          </cell>
        </row>
        <row r="890">
          <cell r="B890" t="str">
            <v>501.010</v>
          </cell>
          <cell r="C890">
            <v>0</v>
          </cell>
          <cell r="D890">
            <v>0</v>
          </cell>
          <cell r="E890" t="str">
            <v>Prot Recub epóxi sin solv volát e=12mils</v>
          </cell>
          <cell r="F890" t="str">
            <v>M2</v>
          </cell>
          <cell r="G890">
            <v>41526.25</v>
          </cell>
          <cell r="H890">
            <v>33647.160000000003</v>
          </cell>
          <cell r="I890" t="str">
            <v>NO</v>
          </cell>
          <cell r="J890" t="str">
            <v>SIN CAMBIOS</v>
          </cell>
          <cell r="L890" t="str">
            <v>502.004</v>
          </cell>
          <cell r="M890" t="str">
            <v>Sumin-instal medid fijo ultrasónic flujo</v>
          </cell>
          <cell r="N890" t="str">
            <v>UN</v>
          </cell>
          <cell r="O890">
            <v>16632422.890000001</v>
          </cell>
          <cell r="P890">
            <v>0</v>
          </cell>
          <cell r="Q890" t="str">
            <v>SIN CAMBIOS</v>
          </cell>
        </row>
        <row r="891">
          <cell r="B891" t="str">
            <v>502</v>
          </cell>
          <cell r="C891" t="str">
            <v>EM-502</v>
          </cell>
          <cell r="D891">
            <v>0</v>
          </cell>
          <cell r="E891" t="str">
            <v>INSTALACION MACROMEDIDORES</v>
          </cell>
          <cell r="F891">
            <v>0</v>
          </cell>
          <cell r="G891">
            <v>0</v>
          </cell>
          <cell r="H891">
            <v>0</v>
          </cell>
          <cell r="I891" t="str">
            <v>NO</v>
          </cell>
          <cell r="J891">
            <v>0</v>
          </cell>
          <cell r="L891" t="str">
            <v>502.006</v>
          </cell>
          <cell r="M891" t="str">
            <v>Suministro e instalac. Sondas intrusivas</v>
          </cell>
          <cell r="N891" t="str">
            <v>UN</v>
          </cell>
          <cell r="O891">
            <v>4918450.2300000004</v>
          </cell>
          <cell r="P891">
            <v>0</v>
          </cell>
          <cell r="Q891" t="str">
            <v>SIN CAMBIOS</v>
          </cell>
        </row>
        <row r="892">
          <cell r="B892" t="str">
            <v>502.001</v>
          </cell>
          <cell r="C892" t="str">
            <v>EM-502</v>
          </cell>
          <cell r="D892">
            <v>0</v>
          </cell>
          <cell r="E892" t="str">
            <v>Cilindro Cámara enterra Di=1.20m e=0.12m</v>
          </cell>
          <cell r="F892" t="str">
            <v>M</v>
          </cell>
          <cell r="G892">
            <v>0</v>
          </cell>
          <cell r="H892">
            <v>0</v>
          </cell>
          <cell r="I892" t="str">
            <v>NO</v>
          </cell>
          <cell r="J892" t="str">
            <v>CAMBIO EN EL APU</v>
          </cell>
          <cell r="L892" t="str">
            <v>502.008</v>
          </cell>
          <cell r="M892" t="str">
            <v>Caja inspección</v>
          </cell>
          <cell r="N892" t="str">
            <v>UN</v>
          </cell>
          <cell r="O892">
            <v>209315.08</v>
          </cell>
          <cell r="P892">
            <v>0</v>
          </cell>
          <cell r="Q892" t="str">
            <v>CAMBIO EN EL APU Y RENDIMIENTOS</v>
          </cell>
        </row>
        <row r="893">
          <cell r="B893" t="str">
            <v>502.002</v>
          </cell>
          <cell r="C893" t="str">
            <v>EM-502</v>
          </cell>
          <cell r="D893">
            <v>0</v>
          </cell>
          <cell r="E893" t="str">
            <v>Cilindro Cámara enterra Di=1.20m e=0.25m</v>
          </cell>
          <cell r="F893" t="str">
            <v>M</v>
          </cell>
          <cell r="G893">
            <v>0</v>
          </cell>
          <cell r="H893">
            <v>0</v>
          </cell>
          <cell r="I893" t="str">
            <v>NO</v>
          </cell>
          <cell r="J893" t="str">
            <v>CAMBIO EN EL APU</v>
          </cell>
          <cell r="L893" t="str">
            <v>503</v>
          </cell>
          <cell r="M893" t="str">
            <v>TAPON REVIVID ACOM ACUE+REINS MEDI HURTO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B894" t="str">
            <v>502.004</v>
          </cell>
          <cell r="C894" t="str">
            <v>EM-502</v>
          </cell>
          <cell r="D894">
            <v>0</v>
          </cell>
          <cell r="E894" t="str">
            <v>Sumin-instal medid fijo ultrasónic flujo</v>
          </cell>
          <cell r="F894" t="str">
            <v>UN</v>
          </cell>
          <cell r="G894">
            <v>16324605</v>
          </cell>
          <cell r="H894">
            <v>16632422.890000001</v>
          </cell>
          <cell r="I894" t="str">
            <v>NO</v>
          </cell>
          <cell r="J894" t="str">
            <v>SIN CAMBIOS</v>
          </cell>
          <cell r="L894" t="str">
            <v>503.001</v>
          </cell>
          <cell r="M894" t="str">
            <v>Taponamiento a la red</v>
          </cell>
          <cell r="N894" t="str">
            <v>UN</v>
          </cell>
          <cell r="O894">
            <v>100627.23</v>
          </cell>
          <cell r="P894">
            <v>0</v>
          </cell>
          <cell r="Q894" t="str">
            <v>CAMBIO EN EL APU Y RENDIMIENTOS</v>
          </cell>
        </row>
        <row r="895">
          <cell r="B895" t="str">
            <v>502.006</v>
          </cell>
          <cell r="C895" t="str">
            <v>EM-502</v>
          </cell>
          <cell r="D895">
            <v>0</v>
          </cell>
          <cell r="E895" t="str">
            <v>Suministro e instalac. Sondas intrusivas</v>
          </cell>
          <cell r="F895" t="str">
            <v>UN</v>
          </cell>
          <cell r="G895">
            <v>5025780.33</v>
          </cell>
          <cell r="H895">
            <v>4918450.2300000004</v>
          </cell>
          <cell r="I895" t="str">
            <v>NO</v>
          </cell>
          <cell r="J895" t="str">
            <v>SIN CAMBIOS</v>
          </cell>
          <cell r="L895" t="str">
            <v>503.002</v>
          </cell>
          <cell r="M895" t="str">
            <v>Revivida</v>
          </cell>
          <cell r="N895" t="str">
            <v>UN</v>
          </cell>
          <cell r="O895">
            <v>5372.21</v>
          </cell>
          <cell r="P895">
            <v>0</v>
          </cell>
          <cell r="Q895" t="str">
            <v>CAMBIO EN EL APU Y RENDIMIENTOS</v>
          </cell>
        </row>
        <row r="896">
          <cell r="B896" t="str">
            <v>502.008</v>
          </cell>
          <cell r="C896" t="str">
            <v>EM-502</v>
          </cell>
          <cell r="D896">
            <v>0</v>
          </cell>
          <cell r="E896" t="str">
            <v>Caja inspección</v>
          </cell>
          <cell r="F896" t="str">
            <v>UN</v>
          </cell>
          <cell r="G896">
            <v>177711.44</v>
          </cell>
          <cell r="H896">
            <v>209315.08</v>
          </cell>
          <cell r="I896" t="str">
            <v>NO</v>
          </cell>
          <cell r="J896" t="str">
            <v>CAMBIO EN EL APU Y RENDIMIENTOS</v>
          </cell>
          <cell r="L896" t="str">
            <v>503.003</v>
          </cell>
          <cell r="M896" t="str">
            <v>Reinstalación medidor</v>
          </cell>
          <cell r="N896" t="str">
            <v>UN</v>
          </cell>
          <cell r="O896">
            <v>22382.07</v>
          </cell>
          <cell r="P896">
            <v>0</v>
          </cell>
          <cell r="Q896" t="str">
            <v>CAMBIO EN EL APU Y RENDIMIENTOS</v>
          </cell>
        </row>
        <row r="897">
          <cell r="B897" t="str">
            <v>503</v>
          </cell>
          <cell r="C897" t="str">
            <v>EM-503</v>
          </cell>
          <cell r="D897">
            <v>0</v>
          </cell>
          <cell r="E897" t="str">
            <v>TAPON REVIVID ACOM ACUE+REINS MEDI HURTO</v>
          </cell>
          <cell r="F897">
            <v>0</v>
          </cell>
          <cell r="G897">
            <v>0</v>
          </cell>
          <cell r="H897">
            <v>0</v>
          </cell>
          <cell r="I897" t="str">
            <v>NO</v>
          </cell>
          <cell r="J897">
            <v>0</v>
          </cell>
          <cell r="L897" t="str">
            <v>503.004</v>
          </cell>
          <cell r="M897" t="str">
            <v>Taponamiento con dispositivo</v>
          </cell>
          <cell r="N897" t="str">
            <v>UN</v>
          </cell>
          <cell r="O897">
            <v>14325.9</v>
          </cell>
          <cell r="P897">
            <v>0</v>
          </cell>
          <cell r="Q897" t="str">
            <v>CAMBIO EN EL APU Y RENDIMIENTOS</v>
          </cell>
        </row>
        <row r="898">
          <cell r="B898" t="str">
            <v>503.001</v>
          </cell>
          <cell r="C898" t="str">
            <v>EM-503</v>
          </cell>
          <cell r="D898">
            <v>0</v>
          </cell>
          <cell r="E898" t="str">
            <v>Taponamiento a la red</v>
          </cell>
          <cell r="F898" t="str">
            <v>UN</v>
          </cell>
          <cell r="G898">
            <v>79322.649999999994</v>
          </cell>
          <cell r="H898">
            <v>100627.23</v>
          </cell>
          <cell r="I898" t="str">
            <v>NO</v>
          </cell>
          <cell r="J898" t="str">
            <v>CAMBIO EN EL APU Y RENDIMIENTOS</v>
          </cell>
          <cell r="L898" t="str">
            <v>503.005</v>
          </cell>
          <cell r="M898" t="str">
            <v>Retiro medidor</v>
          </cell>
          <cell r="N898" t="str">
            <v>UN</v>
          </cell>
          <cell r="O898">
            <v>10744.42</v>
          </cell>
          <cell r="P898">
            <v>0</v>
          </cell>
          <cell r="Q898" t="str">
            <v>CAMBIO EN EL APU Y RENDIMIENTOS</v>
          </cell>
        </row>
        <row r="899">
          <cell r="B899" t="str">
            <v>503.002</v>
          </cell>
          <cell r="C899" t="str">
            <v>EM-503</v>
          </cell>
          <cell r="D899">
            <v>0</v>
          </cell>
          <cell r="E899" t="str">
            <v>Revivida</v>
          </cell>
          <cell r="F899" t="str">
            <v>UN</v>
          </cell>
          <cell r="G899">
            <v>3777</v>
          </cell>
          <cell r="H899">
            <v>5372.21</v>
          </cell>
          <cell r="I899" t="str">
            <v>NO</v>
          </cell>
          <cell r="J899" t="str">
            <v>CAMBIO EN EL APU Y RENDIMIENTOS</v>
          </cell>
          <cell r="L899" t="str">
            <v>503.006</v>
          </cell>
          <cell r="M899" t="str">
            <v>Reinstalación medidor por hurto</v>
          </cell>
          <cell r="N899" t="str">
            <v>UN</v>
          </cell>
          <cell r="O899">
            <v>26861.05</v>
          </cell>
          <cell r="P899">
            <v>0</v>
          </cell>
          <cell r="Q899" t="str">
            <v>CAMBIO EN EL APU Y RENDIMIENTOS</v>
          </cell>
        </row>
        <row r="900">
          <cell r="B900" t="str">
            <v>503.003</v>
          </cell>
          <cell r="C900" t="str">
            <v>EM-503</v>
          </cell>
          <cell r="D900">
            <v>0</v>
          </cell>
          <cell r="E900" t="str">
            <v>Reinstalación medidor</v>
          </cell>
          <cell r="F900" t="str">
            <v>UN</v>
          </cell>
          <cell r="G900">
            <v>1943</v>
          </cell>
          <cell r="H900">
            <v>22382.07</v>
          </cell>
          <cell r="I900" t="str">
            <v>NO</v>
          </cell>
          <cell r="J900" t="str">
            <v>CAMBIO EN EL APU Y RENDIMIENTOS</v>
          </cell>
          <cell r="L900" t="str">
            <v>504</v>
          </cell>
          <cell r="M900" t="str">
            <v>REVISIONES INTERNA Y EXTERNA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</row>
        <row r="901">
          <cell r="B901" t="str">
            <v>503.004</v>
          </cell>
          <cell r="C901" t="str">
            <v>EM-503</v>
          </cell>
          <cell r="D901">
            <v>0</v>
          </cell>
          <cell r="E901" t="str">
            <v>Taponamiento con dispositivo</v>
          </cell>
          <cell r="F901" t="str">
            <v>UN</v>
          </cell>
          <cell r="G901">
            <v>5611</v>
          </cell>
          <cell r="H901">
            <v>14325.9</v>
          </cell>
          <cell r="I901" t="str">
            <v>NO</v>
          </cell>
          <cell r="J901" t="str">
            <v>CAMBIO EN EL APU Y RENDIMIENTOS</v>
          </cell>
          <cell r="L901" t="str">
            <v>504.001</v>
          </cell>
          <cell r="M901" t="str">
            <v>Revisión interna instal domicil acueduct</v>
          </cell>
          <cell r="N901" t="str">
            <v>UN</v>
          </cell>
          <cell r="O901">
            <v>10744.42</v>
          </cell>
          <cell r="P901">
            <v>0</v>
          </cell>
          <cell r="Q901" t="str">
            <v>CAMBIO EN EL APU Y RENDIMIENTOS</v>
          </cell>
        </row>
        <row r="902">
          <cell r="B902" t="str">
            <v>503.005</v>
          </cell>
          <cell r="C902" t="str">
            <v>EM-503</v>
          </cell>
          <cell r="D902">
            <v>0</v>
          </cell>
          <cell r="E902" t="str">
            <v>Retiro medidor</v>
          </cell>
          <cell r="F902" t="str">
            <v>UN</v>
          </cell>
          <cell r="G902">
            <v>7682</v>
          </cell>
          <cell r="H902">
            <v>10744.42</v>
          </cell>
          <cell r="I902" t="str">
            <v>NO</v>
          </cell>
          <cell r="J902" t="str">
            <v>CAMBIO EN EL APU Y RENDIMIENTOS</v>
          </cell>
          <cell r="L902" t="str">
            <v>504.002</v>
          </cell>
          <cell r="M902" t="str">
            <v>Revisión externa instal domicil acueduct</v>
          </cell>
          <cell r="N902" t="str">
            <v>UN</v>
          </cell>
          <cell r="O902">
            <v>5372.21</v>
          </cell>
          <cell r="P902">
            <v>0</v>
          </cell>
          <cell r="Q902" t="str">
            <v>CAMBIO EN EL APU Y RENDIMIENTOS</v>
          </cell>
        </row>
        <row r="903">
          <cell r="B903" t="str">
            <v>503.006</v>
          </cell>
          <cell r="C903" t="str">
            <v>EM-503</v>
          </cell>
          <cell r="D903">
            <v>0</v>
          </cell>
          <cell r="E903" t="str">
            <v>Reinstalación medidor por hurto</v>
          </cell>
          <cell r="F903" t="str">
            <v>UN</v>
          </cell>
          <cell r="G903">
            <v>5611</v>
          </cell>
          <cell r="H903">
            <v>26861.05</v>
          </cell>
          <cell r="I903" t="str">
            <v>NO</v>
          </cell>
          <cell r="J903" t="str">
            <v>CAMBIO EN EL APU Y RENDIMIENTOS</v>
          </cell>
          <cell r="L903" t="str">
            <v>505</v>
          </cell>
          <cell r="M903" t="str">
            <v>SUSPENSION Y RECONEXION SERVICIO ACUEDUC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B904" t="str">
            <v>504</v>
          </cell>
          <cell r="C904" t="str">
            <v>EM-504</v>
          </cell>
          <cell r="D904">
            <v>0</v>
          </cell>
          <cell r="E904" t="str">
            <v>REVISIONES INTERNAS Y EXTERNAS</v>
          </cell>
          <cell r="F904">
            <v>0</v>
          </cell>
          <cell r="G904">
            <v>0</v>
          </cell>
          <cell r="H904">
            <v>0</v>
          </cell>
          <cell r="I904" t="str">
            <v>NO</v>
          </cell>
          <cell r="J904">
            <v>0</v>
          </cell>
          <cell r="L904" t="str">
            <v>505.001</v>
          </cell>
          <cell r="M904" t="str">
            <v>Suspensión - Reconexión servicio</v>
          </cell>
          <cell r="N904" t="str">
            <v>UN</v>
          </cell>
          <cell r="O904">
            <v>5372.21</v>
          </cell>
          <cell r="P904">
            <v>0</v>
          </cell>
          <cell r="Q904" t="str">
            <v>CAMBIO EN EL APU Y RENDIMIENTOS</v>
          </cell>
        </row>
        <row r="905">
          <cell r="B905" t="str">
            <v>504.001</v>
          </cell>
          <cell r="C905" t="str">
            <v>EM-504</v>
          </cell>
          <cell r="D905">
            <v>0</v>
          </cell>
          <cell r="E905" t="str">
            <v>Revisión interna instal domicil acueduct</v>
          </cell>
          <cell r="F905" t="str">
            <v>UN</v>
          </cell>
          <cell r="G905">
            <v>5829</v>
          </cell>
          <cell r="H905">
            <v>10744.42</v>
          </cell>
          <cell r="I905" t="str">
            <v>NO</v>
          </cell>
          <cell r="J905" t="str">
            <v>CAMBIO EN EL APU Y RENDIMIENTOS</v>
          </cell>
          <cell r="L905" t="str">
            <v>506</v>
          </cell>
          <cell r="M905" t="str">
            <v>REPARACION REDES MATRICES ACUEDUCTO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</row>
        <row r="906">
          <cell r="B906" t="str">
            <v>504.002</v>
          </cell>
          <cell r="C906" t="str">
            <v>EM-504</v>
          </cell>
          <cell r="D906">
            <v>0</v>
          </cell>
          <cell r="E906" t="str">
            <v>Revisión externa instal domicil acueduct</v>
          </cell>
          <cell r="F906" t="str">
            <v>UN</v>
          </cell>
          <cell r="G906">
            <v>3078</v>
          </cell>
          <cell r="H906">
            <v>5372.21</v>
          </cell>
          <cell r="I906" t="str">
            <v>NO</v>
          </cell>
          <cell r="J906" t="str">
            <v>CAMBIO EN EL APU Y RENDIMIENTOS</v>
          </cell>
          <cell r="L906" t="str">
            <v>506.001</v>
          </cell>
          <cell r="M906" t="str">
            <v>"Instalación parche acero espesor 3/16""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</row>
        <row r="907">
          <cell r="B907" t="str">
            <v>505</v>
          </cell>
          <cell r="C907" t="str">
            <v>EM-505</v>
          </cell>
          <cell r="D907">
            <v>0</v>
          </cell>
          <cell r="E907" t="str">
            <v>SUSPENSION Y RECONEXION SERVICIO ACUEDUCTO</v>
          </cell>
          <cell r="F907">
            <v>0</v>
          </cell>
          <cell r="G907">
            <v>0</v>
          </cell>
          <cell r="H907">
            <v>0</v>
          </cell>
          <cell r="I907" t="str">
            <v>NO</v>
          </cell>
          <cell r="J907">
            <v>0</v>
          </cell>
          <cell r="L907" t="str">
            <v>506.001.001</v>
          </cell>
          <cell r="M907" t="str">
            <v>"Instalación parche acero e=3/16"" D10""</v>
          </cell>
          <cell r="N907" t="str">
            <v>UN</v>
          </cell>
          <cell r="O907">
            <v>205840.68</v>
          </cell>
          <cell r="P907">
            <v>0</v>
          </cell>
          <cell r="Q907" t="str">
            <v>CAMBIO EN EL APU Y RENDIMIENTOS</v>
          </cell>
        </row>
        <row r="908">
          <cell r="B908" t="str">
            <v>505.001</v>
          </cell>
          <cell r="C908" t="str">
            <v>EM-505</v>
          </cell>
          <cell r="D908">
            <v>0</v>
          </cell>
          <cell r="E908" t="str">
            <v>Suspensión - Reconexión servicio</v>
          </cell>
          <cell r="F908" t="str">
            <v>UN</v>
          </cell>
          <cell r="G908">
            <v>2860</v>
          </cell>
          <cell r="H908">
            <v>5372.21</v>
          </cell>
          <cell r="I908" t="str">
            <v>NO</v>
          </cell>
          <cell r="J908" t="str">
            <v>CAMBIO EN EL APU Y RENDIMIENTOS</v>
          </cell>
          <cell r="L908" t="str">
            <v>506.001.002</v>
          </cell>
          <cell r="M908" t="str">
            <v>"Inst parche acero e=3/16"" D12"""</v>
          </cell>
          <cell r="N908" t="str">
            <v>UN</v>
          </cell>
          <cell r="O908">
            <v>231122.68</v>
          </cell>
          <cell r="P908">
            <v>0</v>
          </cell>
          <cell r="Q908" t="str">
            <v>CAMBIO EN EL APU Y RENDIMIENTOS</v>
          </cell>
        </row>
        <row r="909">
          <cell r="B909" t="str">
            <v>506</v>
          </cell>
          <cell r="C909" t="str">
            <v>EM-506</v>
          </cell>
          <cell r="D909">
            <v>0</v>
          </cell>
          <cell r="E909" t="str">
            <v>REPARACION REDES MATRICES ACUEDUCTO</v>
          </cell>
          <cell r="F909">
            <v>0</v>
          </cell>
          <cell r="G909">
            <v>0</v>
          </cell>
          <cell r="H909">
            <v>0</v>
          </cell>
          <cell r="I909" t="str">
            <v>NO</v>
          </cell>
          <cell r="J909">
            <v>0</v>
          </cell>
          <cell r="L909" t="str">
            <v>506.001.003</v>
          </cell>
          <cell r="M909" t="str">
            <v>"Inst parche acero e=3/16"" D14"""</v>
          </cell>
          <cell r="N909" t="str">
            <v>UN</v>
          </cell>
          <cell r="O909">
            <v>276857.32</v>
          </cell>
          <cell r="P909">
            <v>0</v>
          </cell>
          <cell r="Q909" t="str">
            <v>CAMBIO EN EL APU Y RENDIMIENTOS</v>
          </cell>
        </row>
        <row r="910">
          <cell r="B910" t="str">
            <v>506.001</v>
          </cell>
          <cell r="C910" t="str">
            <v>EM-506</v>
          </cell>
          <cell r="D910">
            <v>0</v>
          </cell>
          <cell r="E910" t="str">
            <v>Instalación parche acero espesor 3/16"</v>
          </cell>
          <cell r="F910">
            <v>0</v>
          </cell>
          <cell r="G910">
            <v>0</v>
          </cell>
          <cell r="H910">
            <v>0</v>
          </cell>
          <cell r="I910" t="str">
            <v>NO</v>
          </cell>
          <cell r="J910">
            <v>0</v>
          </cell>
          <cell r="L910" t="str">
            <v>506.001.004</v>
          </cell>
          <cell r="M910" t="str">
            <v>"Instalación parche acero e=3/16"" D16""</v>
          </cell>
          <cell r="N910" t="str">
            <v>UN</v>
          </cell>
          <cell r="O910">
            <v>279428.36</v>
          </cell>
          <cell r="P910">
            <v>0</v>
          </cell>
          <cell r="Q910" t="str">
            <v>CAMBIO EN EL APU Y RENDIMIENTOS</v>
          </cell>
        </row>
        <row r="911">
          <cell r="B911" t="str">
            <v>506.001.001</v>
          </cell>
          <cell r="C911" t="str">
            <v>EM-506</v>
          </cell>
          <cell r="D911">
            <v>0</v>
          </cell>
          <cell r="E911" t="str">
            <v>Instalación parche acero e=3/16" D10"</v>
          </cell>
          <cell r="F911" t="str">
            <v>UN</v>
          </cell>
          <cell r="G911">
            <v>531710.03</v>
          </cell>
          <cell r="H911">
            <v>205840.68</v>
          </cell>
          <cell r="I911" t="str">
            <v>NO</v>
          </cell>
          <cell r="J911" t="str">
            <v>CAMBIO EN EL APU Y RENDIMIENTOS</v>
          </cell>
          <cell r="L911" t="str">
            <v>506.001.005</v>
          </cell>
          <cell r="M911" t="str">
            <v>"Instalación parche acero e=3/16"" D18""</v>
          </cell>
          <cell r="N911" t="str">
            <v>UN</v>
          </cell>
          <cell r="O911">
            <v>334627.84999999998</v>
          </cell>
          <cell r="P911">
            <v>0</v>
          </cell>
          <cell r="Q911" t="str">
            <v>CAMBIO EN EL APU Y RENDIMIENTOS</v>
          </cell>
        </row>
        <row r="912">
          <cell r="B912" t="str">
            <v>506.001.002</v>
          </cell>
          <cell r="C912" t="str">
            <v>EM-506</v>
          </cell>
          <cell r="D912">
            <v>0</v>
          </cell>
          <cell r="E912" t="str">
            <v>Inst parche acero e=3/16" D12"</v>
          </cell>
          <cell r="F912" t="str">
            <v>UN</v>
          </cell>
          <cell r="G912">
            <v>566181.63</v>
          </cell>
          <cell r="H912">
            <v>231122.68</v>
          </cell>
          <cell r="I912" t="str">
            <v>NO</v>
          </cell>
          <cell r="J912" t="str">
            <v>CAMBIO EN EL APU Y RENDIMIENTOS</v>
          </cell>
          <cell r="L912" t="str">
            <v>506.001.006</v>
          </cell>
          <cell r="M912" t="str">
            <v>"Instalación parche acero e=3/16"" D20""</v>
          </cell>
          <cell r="N912" t="str">
            <v>UN</v>
          </cell>
          <cell r="O912">
            <v>341391.29</v>
          </cell>
          <cell r="P912">
            <v>0</v>
          </cell>
          <cell r="Q912" t="str">
            <v>CAMBIO EN EL APU Y RENDIMIENTOS</v>
          </cell>
        </row>
        <row r="913">
          <cell r="B913" t="str">
            <v>506.001.003</v>
          </cell>
          <cell r="C913" t="str">
            <v>EM-506</v>
          </cell>
          <cell r="D913">
            <v>0</v>
          </cell>
          <cell r="E913" t="str">
            <v>Inst parche acero e=3/16" D14"</v>
          </cell>
          <cell r="F913" t="str">
            <v>UN</v>
          </cell>
          <cell r="G913">
            <v>619218.63</v>
          </cell>
          <cell r="H913">
            <v>276857.32</v>
          </cell>
          <cell r="I913" t="str">
            <v>NO</v>
          </cell>
          <cell r="J913" t="str">
            <v>CAMBIO EN EL APU Y RENDIMIENTOS</v>
          </cell>
          <cell r="L913" t="str">
            <v>506.001.007</v>
          </cell>
          <cell r="M913" t="str">
            <v>"Instalación parche acero e=3/16"" D21""</v>
          </cell>
          <cell r="N913" t="str">
            <v>UN</v>
          </cell>
          <cell r="O913">
            <v>372489.29</v>
          </cell>
          <cell r="P913">
            <v>0</v>
          </cell>
          <cell r="Q913" t="str">
            <v>CAMBIO EN EL APU Y RENDIMIENTOS</v>
          </cell>
        </row>
        <row r="914">
          <cell r="B914" t="str">
            <v>506.001.004</v>
          </cell>
          <cell r="C914" t="str">
            <v>EM-506</v>
          </cell>
          <cell r="D914">
            <v>0</v>
          </cell>
          <cell r="E914" t="str">
            <v>Instalación parche acero e=3/16" D16"</v>
          </cell>
          <cell r="F914" t="str">
            <v>UN</v>
          </cell>
          <cell r="G914">
            <v>621616.46</v>
          </cell>
          <cell r="H914">
            <v>279428.36</v>
          </cell>
          <cell r="I914" t="str">
            <v>NO</v>
          </cell>
          <cell r="J914" t="str">
            <v>CAMBIO EN EL APU Y RENDIMIENTOS</v>
          </cell>
          <cell r="L914" t="str">
            <v>506.001.008</v>
          </cell>
          <cell r="M914" t="str">
            <v>"Instalación parche acero e=3/16"" D24""</v>
          </cell>
          <cell r="N914" t="str">
            <v>UN</v>
          </cell>
          <cell r="O914">
            <v>380887.3</v>
          </cell>
          <cell r="P914">
            <v>0</v>
          </cell>
          <cell r="Q914" t="str">
            <v>CAMBIO EN EL APU Y RENDIMIENTOS</v>
          </cell>
        </row>
        <row r="915">
          <cell r="B915" t="str">
            <v>506.001.005</v>
          </cell>
          <cell r="C915" t="str">
            <v>EM-506</v>
          </cell>
          <cell r="D915">
            <v>0</v>
          </cell>
          <cell r="E915" t="str">
            <v>Instalación parche acero e=3/16" D18"</v>
          </cell>
          <cell r="F915" t="str">
            <v>UN</v>
          </cell>
          <cell r="G915">
            <v>675083.65</v>
          </cell>
          <cell r="H915">
            <v>334627.84999999998</v>
          </cell>
          <cell r="I915" t="str">
            <v>NO</v>
          </cell>
          <cell r="J915" t="str">
            <v>CAMBIO EN EL APU Y RENDIMIENTOS</v>
          </cell>
          <cell r="L915" t="str">
            <v>506.001.009</v>
          </cell>
          <cell r="M915" t="str">
            <v>"Instalación parche acero e=3/16"" D27""</v>
          </cell>
          <cell r="N915" t="str">
            <v>UN</v>
          </cell>
          <cell r="O915">
            <v>472431.76</v>
          </cell>
          <cell r="P915">
            <v>0</v>
          </cell>
          <cell r="Q915" t="str">
            <v>CAMBIO EN EL APU Y RENDIMIENTOS</v>
          </cell>
        </row>
        <row r="916">
          <cell r="B916" t="str">
            <v>506.001.006</v>
          </cell>
          <cell r="C916" t="str">
            <v>EM-506</v>
          </cell>
          <cell r="D916">
            <v>0</v>
          </cell>
          <cell r="E916" t="str">
            <v>Instalación parche acero e=3/16" D20"</v>
          </cell>
          <cell r="F916" t="str">
            <v>UN</v>
          </cell>
          <cell r="G916">
            <v>680045.03</v>
          </cell>
          <cell r="H916">
            <v>341391.29</v>
          </cell>
          <cell r="I916" t="str">
            <v>NO</v>
          </cell>
          <cell r="J916" t="str">
            <v>CAMBIO EN EL APU Y RENDIMIENTOS</v>
          </cell>
          <cell r="L916" t="str">
            <v>506.001.010</v>
          </cell>
          <cell r="M916" t="str">
            <v>"Instalación parche acero e=3/16"" D30""</v>
          </cell>
          <cell r="N916" t="str">
            <v>UN</v>
          </cell>
          <cell r="O916">
            <v>525832.27</v>
          </cell>
          <cell r="P916">
            <v>0</v>
          </cell>
          <cell r="Q916" t="str">
            <v>CAMBIO EN EL APU Y RENDIMIENTOS</v>
          </cell>
        </row>
        <row r="917">
          <cell r="B917" t="str">
            <v>506.001.007</v>
          </cell>
          <cell r="C917" t="str">
            <v>EM-506</v>
          </cell>
          <cell r="D917">
            <v>0</v>
          </cell>
          <cell r="E917" t="str">
            <v>Instalación parche acero e=3/16" D21"</v>
          </cell>
          <cell r="F917" t="str">
            <v>UN</v>
          </cell>
          <cell r="G917">
            <v>736515.02</v>
          </cell>
          <cell r="H917">
            <v>372489.29</v>
          </cell>
          <cell r="I917" t="str">
            <v>NO</v>
          </cell>
          <cell r="J917" t="str">
            <v>CAMBIO EN EL APU Y RENDIMIENTOS</v>
          </cell>
          <cell r="L917" t="str">
            <v>506.001.011</v>
          </cell>
          <cell r="M917" t="str">
            <v>"Instalación parche acero e=3/16"" D33""</v>
          </cell>
          <cell r="N917" t="str">
            <v>UN</v>
          </cell>
          <cell r="O917">
            <v>565111.30000000005</v>
          </cell>
          <cell r="P917">
            <v>0</v>
          </cell>
          <cell r="Q917" t="str">
            <v>CAMBIO EN EL APU Y RENDIMIENTOS</v>
          </cell>
        </row>
        <row r="918">
          <cell r="B918" t="str">
            <v>506.001.008</v>
          </cell>
          <cell r="C918" t="str">
            <v>EM-506</v>
          </cell>
          <cell r="D918">
            <v>0</v>
          </cell>
          <cell r="E918" t="str">
            <v>Instalación parche acero e=3/16" D24"</v>
          </cell>
          <cell r="F918" t="str">
            <v>UN</v>
          </cell>
          <cell r="G918">
            <v>740062.69</v>
          </cell>
          <cell r="H918">
            <v>380887.3</v>
          </cell>
          <cell r="I918" t="str">
            <v>NO</v>
          </cell>
          <cell r="J918" t="str">
            <v>CAMBIO EN EL APU Y RENDIMIENTOS</v>
          </cell>
          <cell r="L918" t="str">
            <v>506.001.012</v>
          </cell>
          <cell r="M918" t="str">
            <v>"Instalación parche acero e=3/16"" D36""</v>
          </cell>
          <cell r="N918" t="str">
            <v>UN</v>
          </cell>
          <cell r="O918">
            <v>574356.77</v>
          </cell>
          <cell r="P918">
            <v>0</v>
          </cell>
          <cell r="Q918" t="str">
            <v>CAMBIO EN EL APU Y RENDIMIENTOS</v>
          </cell>
        </row>
        <row r="919">
          <cell r="B919" t="str">
            <v>506.001.009</v>
          </cell>
          <cell r="C919" t="str">
            <v>EM-506</v>
          </cell>
          <cell r="D919">
            <v>0</v>
          </cell>
          <cell r="E919" t="str">
            <v>Instalación parche acero e=3/16" D27"</v>
          </cell>
          <cell r="F919" t="str">
            <v>UN</v>
          </cell>
          <cell r="G919">
            <v>784922.8</v>
          </cell>
          <cell r="H919">
            <v>472431.76</v>
          </cell>
          <cell r="I919" t="str">
            <v>NO</v>
          </cell>
          <cell r="J919" t="str">
            <v>CAMBIO EN EL APU Y RENDIMIENTOS</v>
          </cell>
          <cell r="L919" t="str">
            <v>506.002</v>
          </cell>
          <cell r="M919" t="str">
            <v>"Instalación parche acero espesor 1/4"""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</row>
        <row r="920">
          <cell r="B920" t="str">
            <v>506.001.010</v>
          </cell>
          <cell r="C920" t="str">
            <v>EM-506</v>
          </cell>
          <cell r="D920">
            <v>0</v>
          </cell>
          <cell r="E920" t="str">
            <v>Instalación parche acero e=3/16" D30"</v>
          </cell>
          <cell r="F920" t="str">
            <v>UN</v>
          </cell>
          <cell r="G920">
            <v>823826.17</v>
          </cell>
          <cell r="H920">
            <v>525832.27</v>
          </cell>
          <cell r="I920" t="str">
            <v>NO</v>
          </cell>
          <cell r="J920" t="str">
            <v>CAMBIO EN EL APU Y RENDIMIENTOS</v>
          </cell>
          <cell r="L920" t="str">
            <v>506.002.001</v>
          </cell>
          <cell r="M920" t="str">
            <v>Instalación parche acero e1/4" D tub 20"</v>
          </cell>
          <cell r="N920" t="str">
            <v>UN</v>
          </cell>
          <cell r="O920">
            <v>338412.76</v>
          </cell>
          <cell r="P920">
            <v>0</v>
          </cell>
          <cell r="Q920" t="str">
            <v>CAMBIO EN EL APU Y RENDIMIENTOS</v>
          </cell>
        </row>
        <row r="921">
          <cell r="B921" t="str">
            <v>506.001.011</v>
          </cell>
          <cell r="C921" t="str">
            <v>EM-506</v>
          </cell>
          <cell r="D921">
            <v>0</v>
          </cell>
          <cell r="E921" t="str">
            <v>Instalación parche acero e=3/16" D33"</v>
          </cell>
          <cell r="F921" t="str">
            <v>UN</v>
          </cell>
          <cell r="G921">
            <v>904050.2</v>
          </cell>
          <cell r="H921">
            <v>565111.30000000005</v>
          </cell>
          <cell r="I921" t="str">
            <v>NO</v>
          </cell>
          <cell r="J921" t="str">
            <v>CAMBIO EN EL APU Y RENDIMIENTOS</v>
          </cell>
          <cell r="L921" t="str">
            <v>506.002.002</v>
          </cell>
          <cell r="M921" t="str">
            <v>Instalación parche acero e1/4" D tub 21"</v>
          </cell>
          <cell r="N921" t="str">
            <v>UN</v>
          </cell>
          <cell r="O921">
            <v>370584.38</v>
          </cell>
          <cell r="P921">
            <v>0</v>
          </cell>
          <cell r="Q921" t="str">
            <v>CAMBIO EN EL APU Y RENDIMIENTOS</v>
          </cell>
        </row>
        <row r="922">
          <cell r="B922" t="str">
            <v>506.001.012</v>
          </cell>
          <cell r="C922" t="str">
            <v>EM-506</v>
          </cell>
          <cell r="D922">
            <v>0</v>
          </cell>
          <cell r="E922" t="str">
            <v>Instalación parche acero e=3/16" D36"</v>
          </cell>
          <cell r="F922" t="str">
            <v>UN</v>
          </cell>
          <cell r="G922">
            <v>916028.46</v>
          </cell>
          <cell r="H922">
            <v>574356.77</v>
          </cell>
          <cell r="I922" t="str">
            <v>NO</v>
          </cell>
          <cell r="J922" t="str">
            <v>CAMBIO EN EL APU Y RENDIMIENTOS</v>
          </cell>
          <cell r="L922" t="str">
            <v>506.002.003</v>
          </cell>
          <cell r="M922" t="str">
            <v>Instalación parche acero e1/4" D tub 24"</v>
          </cell>
          <cell r="N922" t="str">
            <v>UN</v>
          </cell>
          <cell r="O922">
            <v>369457.91</v>
          </cell>
          <cell r="P922">
            <v>0</v>
          </cell>
          <cell r="Q922" t="str">
            <v>CAMBIO EN EL APU Y RENDIMIENTOS</v>
          </cell>
        </row>
        <row r="923">
          <cell r="B923" t="str">
            <v>506.002</v>
          </cell>
          <cell r="C923" t="str">
            <v>EM-506</v>
          </cell>
          <cell r="D923">
            <v>0</v>
          </cell>
          <cell r="E923" t="str">
            <v>Instalación parche acero espesor 1/4"</v>
          </cell>
          <cell r="F923">
            <v>0</v>
          </cell>
          <cell r="G923">
            <v>0</v>
          </cell>
          <cell r="H923">
            <v>0</v>
          </cell>
          <cell r="I923" t="str">
            <v>NO</v>
          </cell>
          <cell r="J923">
            <v>0</v>
          </cell>
          <cell r="L923" t="str">
            <v>506.002.004</v>
          </cell>
          <cell r="M923" t="str">
            <v>Instalación parche acero e1/4" D tub 27"</v>
          </cell>
          <cell r="N923" t="str">
            <v>UN</v>
          </cell>
          <cell r="O923">
            <v>445547.22</v>
          </cell>
          <cell r="P923">
            <v>0</v>
          </cell>
          <cell r="Q923" t="str">
            <v>CAMBIO EN EL APU Y RENDIMIENTOS</v>
          </cell>
        </row>
        <row r="924">
          <cell r="B924" t="str">
            <v>506.002.001</v>
          </cell>
          <cell r="C924" t="str">
            <v>EM-506</v>
          </cell>
          <cell r="D924">
            <v>0</v>
          </cell>
          <cell r="E924" t="str">
            <v>Instalación parche acero e=1/4"D tub 2</v>
          </cell>
          <cell r="F924" t="str">
            <v>UN</v>
          </cell>
          <cell r="G924">
            <v>725526.03</v>
          </cell>
          <cell r="H924">
            <v>338412.76</v>
          </cell>
          <cell r="I924" t="str">
            <v>NO</v>
          </cell>
          <cell r="J924" t="str">
            <v>CAMBIO EN EL APU Y RENDIMIENTOS</v>
          </cell>
          <cell r="L924" t="str">
            <v>506.002.005</v>
          </cell>
          <cell r="M924" t="str">
            <v>Instalación parche acero e1/4" D tub 30"</v>
          </cell>
          <cell r="N924" t="str">
            <v>UN</v>
          </cell>
          <cell r="O924">
            <v>502448.51</v>
          </cell>
          <cell r="P924">
            <v>0</v>
          </cell>
          <cell r="Q924" t="str">
            <v>CAMBIO EN EL APU Y RENDIMIENTOS</v>
          </cell>
        </row>
        <row r="925">
          <cell r="B925" t="str">
            <v>506.002.002</v>
          </cell>
          <cell r="C925" t="str">
            <v>EM-506</v>
          </cell>
          <cell r="D925">
            <v>0</v>
          </cell>
          <cell r="E925" t="str">
            <v>Instalación parche acero e=1/4"D tub 2</v>
          </cell>
          <cell r="F925" t="str">
            <v>UN</v>
          </cell>
          <cell r="G925">
            <v>728230.63</v>
          </cell>
          <cell r="H925">
            <v>370584.38</v>
          </cell>
          <cell r="I925" t="str">
            <v>NO</v>
          </cell>
          <cell r="J925" t="str">
            <v>CAMBIO EN EL APU Y RENDIMIENTOS</v>
          </cell>
          <cell r="L925" t="str">
            <v>506.002.006</v>
          </cell>
          <cell r="M925" t="str">
            <v>Instalación parche acero e1/4"D tub 33"</v>
          </cell>
          <cell r="N925" t="str">
            <v>UN</v>
          </cell>
          <cell r="O925">
            <v>545385.63</v>
          </cell>
          <cell r="P925">
            <v>0</v>
          </cell>
          <cell r="Q925" t="str">
            <v>CAMBIO EN EL APU Y RENDIMIENTOS</v>
          </cell>
        </row>
        <row r="926">
          <cell r="B926" t="str">
            <v>506.002.003</v>
          </cell>
          <cell r="C926" t="str">
            <v>EM-506</v>
          </cell>
          <cell r="D926">
            <v>0</v>
          </cell>
          <cell r="E926" t="str">
            <v>Instalación parche acero e=1/4"D tub 2</v>
          </cell>
          <cell r="F926" t="str">
            <v>UN</v>
          </cell>
          <cell r="G926">
            <v>730428.63</v>
          </cell>
          <cell r="H926">
            <v>369457.91</v>
          </cell>
          <cell r="I926" t="str">
            <v>NO</v>
          </cell>
          <cell r="J926" t="str">
            <v>CAMBIO EN EL APU Y RENDIMIENTOS</v>
          </cell>
          <cell r="L926" t="str">
            <v>506.002.007</v>
          </cell>
          <cell r="M926" t="str">
            <v>Instalación parche acero e1/4"D tub 36"</v>
          </cell>
          <cell r="N926" t="str">
            <v>UN</v>
          </cell>
          <cell r="O926">
            <v>563804.82999999996</v>
          </cell>
          <cell r="P926">
            <v>0</v>
          </cell>
          <cell r="Q926" t="str">
            <v>CAMBIO EN EL APU Y RENDIMIENTOS</v>
          </cell>
        </row>
        <row r="927">
          <cell r="B927" t="str">
            <v>506.002.004</v>
          </cell>
          <cell r="C927" t="str">
            <v>EM-506</v>
          </cell>
          <cell r="D927">
            <v>0</v>
          </cell>
          <cell r="E927" t="str">
            <v>Instalación parche acero e=1/4"D tub 2</v>
          </cell>
          <cell r="F927" t="str">
            <v>UN</v>
          </cell>
          <cell r="G927">
            <v>770956.46</v>
          </cell>
          <cell r="H927">
            <v>445547.22</v>
          </cell>
          <cell r="I927" t="str">
            <v>NO</v>
          </cell>
          <cell r="J927" t="str">
            <v>CAMBIO EN EL APU Y RENDIMIENTOS</v>
          </cell>
          <cell r="L927" t="str">
            <v>506.002.008</v>
          </cell>
          <cell r="M927" t="str">
            <v>Instalación parche acero e1/4"D tub 39"</v>
          </cell>
          <cell r="N927" t="str">
            <v>UN</v>
          </cell>
          <cell r="O927">
            <v>575916.30000000005</v>
          </cell>
          <cell r="P927">
            <v>0</v>
          </cell>
          <cell r="Q927" t="str">
            <v>CAMBIO EN EL APU Y RENDIMIENTOS</v>
          </cell>
        </row>
        <row r="928">
          <cell r="B928" t="str">
            <v>506.002.005</v>
          </cell>
          <cell r="C928" t="str">
            <v>EM-506</v>
          </cell>
          <cell r="D928">
            <v>0</v>
          </cell>
          <cell r="E928" t="str">
            <v>Instalación parche acero e=1/4"D tub 3</v>
          </cell>
          <cell r="F928" t="str">
            <v>UN</v>
          </cell>
          <cell r="G928">
            <v>811712.65</v>
          </cell>
          <cell r="H928">
            <v>502448.51</v>
          </cell>
          <cell r="I928" t="str">
            <v>NO</v>
          </cell>
          <cell r="J928" t="str">
            <v>CAMBIO EN EL APU Y RENDIMIENTOS</v>
          </cell>
          <cell r="L928" t="str">
            <v>506.002.009</v>
          </cell>
          <cell r="M928" t="str">
            <v>Instalación parche acero e1/4"D tub 42"</v>
          </cell>
          <cell r="N928" t="str">
            <v>UN</v>
          </cell>
          <cell r="O928">
            <v>577655.25</v>
          </cell>
          <cell r="P928">
            <v>0</v>
          </cell>
          <cell r="Q928" t="str">
            <v>CAMBIO EN EL APU Y RENDIMIENTOS</v>
          </cell>
        </row>
        <row r="929">
          <cell r="B929" t="str">
            <v>506.002.006</v>
          </cell>
          <cell r="C929" t="str">
            <v>EM-506</v>
          </cell>
          <cell r="D929">
            <v>0</v>
          </cell>
          <cell r="E929" t="str">
            <v>Instalación parche acero e=1/4"D tub 3</v>
          </cell>
          <cell r="F929" t="str">
            <v>UN</v>
          </cell>
          <cell r="G929">
            <v>950119.03</v>
          </cell>
          <cell r="H929">
            <v>545385.63</v>
          </cell>
          <cell r="I929" t="str">
            <v>NO</v>
          </cell>
          <cell r="J929" t="str">
            <v>CAMBIO EN EL APU Y RENDIMIENTOS</v>
          </cell>
          <cell r="L929" t="str">
            <v>506.002.010</v>
          </cell>
          <cell r="M929" t="str">
            <v>Instalación parche acero e1/4"D tub 45"</v>
          </cell>
          <cell r="N929" t="str">
            <v>UN</v>
          </cell>
          <cell r="O929">
            <v>579592.18999999994</v>
          </cell>
          <cell r="P929">
            <v>0</v>
          </cell>
          <cell r="Q929" t="str">
            <v>CAMBIO EN EL APU Y RENDIMIENTOS</v>
          </cell>
        </row>
        <row r="930">
          <cell r="B930" t="str">
            <v>506.002.007</v>
          </cell>
          <cell r="C930" t="str">
            <v>EM-506</v>
          </cell>
          <cell r="D930">
            <v>0</v>
          </cell>
          <cell r="E930" t="str">
            <v>Instalación parche acero e=1/4"D tub 3</v>
          </cell>
          <cell r="F930" t="str">
            <v>UN</v>
          </cell>
          <cell r="G930">
            <v>898565.02</v>
          </cell>
          <cell r="H930">
            <v>563804.82999999996</v>
          </cell>
          <cell r="I930" t="str">
            <v>NO</v>
          </cell>
          <cell r="J930" t="str">
            <v>CAMBIO EN EL APU Y RENDIMIENTOS</v>
          </cell>
          <cell r="L930" t="str">
            <v>506.002.011</v>
          </cell>
          <cell r="M930" t="str">
            <v>Instalación parche acero e1/4"D tub 48"</v>
          </cell>
          <cell r="N930" t="str">
            <v>UN</v>
          </cell>
          <cell r="O930">
            <v>579592.18999999994</v>
          </cell>
          <cell r="P930">
            <v>0</v>
          </cell>
          <cell r="Q930" t="str">
            <v>CAMBIO EN EL APU Y RENDIMIENTOS</v>
          </cell>
        </row>
        <row r="931">
          <cell r="B931" t="str">
            <v>506.002.008</v>
          </cell>
          <cell r="C931" t="str">
            <v>EM-506</v>
          </cell>
          <cell r="D931">
            <v>0</v>
          </cell>
          <cell r="E931" t="str">
            <v>Instalación parche acero e=1/4"D tub 3</v>
          </cell>
          <cell r="F931" t="str">
            <v>UN</v>
          </cell>
          <cell r="G931">
            <v>902112.69</v>
          </cell>
          <cell r="H931">
            <v>575916.30000000005</v>
          </cell>
          <cell r="I931" t="str">
            <v>NO</v>
          </cell>
          <cell r="J931" t="str">
            <v>CAMBIO EN EL APU Y RENDIMIENTOS</v>
          </cell>
          <cell r="L931" t="str">
            <v>506.003</v>
          </cell>
          <cell r="M931" t="str">
            <v>"Instalación parche acero espesor 5/16""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</row>
        <row r="932">
          <cell r="B932" t="str">
            <v>506.002.009</v>
          </cell>
          <cell r="C932" t="str">
            <v>EM-506</v>
          </cell>
          <cell r="D932">
            <v>0</v>
          </cell>
          <cell r="E932" t="str">
            <v>Instalación parche acero e=1/4"D tub 4</v>
          </cell>
          <cell r="F932" t="str">
            <v>UN</v>
          </cell>
          <cell r="G932">
            <v>908842.8</v>
          </cell>
          <cell r="H932">
            <v>577655.25</v>
          </cell>
          <cell r="I932" t="str">
            <v>NO</v>
          </cell>
          <cell r="J932" t="str">
            <v>CAMBIO EN EL APU Y RENDIMIENTOS</v>
          </cell>
          <cell r="L932" t="str">
            <v>506.003.001</v>
          </cell>
          <cell r="M932" t="str">
            <v>"Instalación parche acero e=5/16"" D27""</v>
          </cell>
          <cell r="N932" t="str">
            <v>UN</v>
          </cell>
          <cell r="O932">
            <v>445547.22</v>
          </cell>
          <cell r="P932">
            <v>0</v>
          </cell>
          <cell r="Q932" t="str">
            <v>CAMBIO EN EL APU Y RENDIMIENTOS</v>
          </cell>
        </row>
        <row r="933">
          <cell r="B933" t="str">
            <v>506.002.010</v>
          </cell>
          <cell r="C933" t="str">
            <v>EM-506</v>
          </cell>
          <cell r="D933">
            <v>0</v>
          </cell>
          <cell r="E933" t="str">
            <v>Instalación parche acero e=1/4"D tub 4</v>
          </cell>
          <cell r="F933" t="str">
            <v>UN</v>
          </cell>
          <cell r="G933">
            <v>909616.17</v>
          </cell>
          <cell r="H933">
            <v>579592.18999999994</v>
          </cell>
          <cell r="I933" t="str">
            <v>NO</v>
          </cell>
          <cell r="J933" t="str">
            <v>CAMBIO EN EL APU Y RENDIMIENTOS</v>
          </cell>
          <cell r="L933" t="str">
            <v>506.003.002</v>
          </cell>
          <cell r="M933" t="str">
            <v>"Instalación parche acero e=5/16"" D30""</v>
          </cell>
          <cell r="N933" t="str">
            <v>UN</v>
          </cell>
          <cell r="O933">
            <v>502249.07</v>
          </cell>
          <cell r="P933">
            <v>0</v>
          </cell>
          <cell r="Q933" t="str">
            <v>CAMBIO EN EL APU Y RENDIMIENTOS</v>
          </cell>
        </row>
        <row r="934">
          <cell r="B934" t="str">
            <v>506.002.011</v>
          </cell>
          <cell r="C934" t="str">
            <v>EM-506</v>
          </cell>
          <cell r="D934">
            <v>0</v>
          </cell>
          <cell r="E934" t="str">
            <v>Instalación parche acero e=1/4"D tub 4</v>
          </cell>
          <cell r="F934" t="str">
            <v>UN</v>
          </cell>
          <cell r="G934">
            <v>913581.2</v>
          </cell>
          <cell r="H934">
            <v>579592.18999999994</v>
          </cell>
          <cell r="I934" t="str">
            <v>NO</v>
          </cell>
          <cell r="J934" t="str">
            <v>CAMBIO EN EL APU Y RENDIMIENTOS</v>
          </cell>
          <cell r="L934" t="str">
            <v>506.003.003</v>
          </cell>
          <cell r="M934" t="str">
            <v>"Instalación parche acero e=5/16"" D33""</v>
          </cell>
          <cell r="N934" t="str">
            <v>UN</v>
          </cell>
          <cell r="O934">
            <v>551605.37</v>
          </cell>
          <cell r="P934">
            <v>0</v>
          </cell>
          <cell r="Q934" t="str">
            <v>CAMBIO EN EL APU Y RENDIMIENTOS</v>
          </cell>
        </row>
        <row r="935">
          <cell r="B935" t="str">
            <v>506.003</v>
          </cell>
          <cell r="C935" t="str">
            <v>EM-506</v>
          </cell>
          <cell r="D935">
            <v>0</v>
          </cell>
          <cell r="E935" t="str">
            <v>Instalación parche acero espesor 5/16"</v>
          </cell>
          <cell r="F935">
            <v>0</v>
          </cell>
          <cell r="G935">
            <v>0</v>
          </cell>
          <cell r="H935">
            <v>0</v>
          </cell>
          <cell r="I935" t="str">
            <v>NO</v>
          </cell>
          <cell r="J935">
            <v>0</v>
          </cell>
          <cell r="L935" t="str">
            <v>506.003.004</v>
          </cell>
          <cell r="M935" t="str">
            <v>"Instalación parche acero e=5/16"" D36""</v>
          </cell>
          <cell r="N935" t="str">
            <v>UN</v>
          </cell>
          <cell r="O935">
            <v>554588.78</v>
          </cell>
          <cell r="P935">
            <v>0</v>
          </cell>
          <cell r="Q935" t="str">
            <v>CAMBIO EN EL APU Y RENDIMIENTOS</v>
          </cell>
        </row>
        <row r="936">
          <cell r="B936" t="str">
            <v>506.003.001</v>
          </cell>
          <cell r="C936" t="str">
            <v>EM-506</v>
          </cell>
          <cell r="D936">
            <v>0</v>
          </cell>
          <cell r="E936" t="str">
            <v>Instalación parche acero e=5/16" D27"</v>
          </cell>
          <cell r="F936" t="str">
            <v>UN</v>
          </cell>
          <cell r="G936">
            <v>766839.03</v>
          </cell>
          <cell r="H936">
            <v>445547.22</v>
          </cell>
          <cell r="I936" t="str">
            <v>NO</v>
          </cell>
          <cell r="J936" t="str">
            <v>CAMBIO EN EL APU Y RENDIMIENTOS</v>
          </cell>
          <cell r="L936" t="str">
            <v>506.003.005</v>
          </cell>
          <cell r="M936" t="str">
            <v>"Instalación parche acero e=5/16"" D39""</v>
          </cell>
          <cell r="N936" t="str">
            <v>UN</v>
          </cell>
          <cell r="O936">
            <v>554588.78</v>
          </cell>
          <cell r="P936">
            <v>0</v>
          </cell>
          <cell r="Q936" t="str">
            <v>CAMBIO EN EL APU Y RENDIMIENTOS</v>
          </cell>
        </row>
        <row r="937">
          <cell r="B937" t="str">
            <v>506.003.002</v>
          </cell>
          <cell r="C937" t="str">
            <v>EM-506</v>
          </cell>
          <cell r="D937">
            <v>0</v>
          </cell>
          <cell r="E937" t="str">
            <v>Instalación parche acero e=5/16" D30"</v>
          </cell>
          <cell r="F937" t="str">
            <v>UN</v>
          </cell>
          <cell r="G937">
            <v>814021.63</v>
          </cell>
          <cell r="H937">
            <v>502249.07</v>
          </cell>
          <cell r="I937" t="str">
            <v>NO</v>
          </cell>
          <cell r="J937" t="str">
            <v>CAMBIO EN EL APU Y RENDIMIENTOS</v>
          </cell>
          <cell r="L937" t="str">
            <v>506.003.006</v>
          </cell>
          <cell r="M937" t="str">
            <v>"Instalación parche acero e=5/16"" D42""</v>
          </cell>
          <cell r="N937" t="str">
            <v>UN</v>
          </cell>
          <cell r="O937">
            <v>573926.68999999994</v>
          </cell>
          <cell r="P937">
            <v>0</v>
          </cell>
          <cell r="Q937" t="str">
            <v>CAMBIO EN EL APU Y RENDIMIENTOS</v>
          </cell>
        </row>
        <row r="938">
          <cell r="B938" t="str">
            <v>506.003.003</v>
          </cell>
          <cell r="C938" t="str">
            <v>EM-506</v>
          </cell>
          <cell r="D938">
            <v>0</v>
          </cell>
          <cell r="E938" t="str">
            <v>Instalación parche acero e=5/16" D33"</v>
          </cell>
          <cell r="F938" t="str">
            <v>UN</v>
          </cell>
          <cell r="G938">
            <v>892478.63</v>
          </cell>
          <cell r="H938">
            <v>551605.37</v>
          </cell>
          <cell r="I938" t="str">
            <v>NO</v>
          </cell>
          <cell r="J938" t="str">
            <v>CAMBIO EN EL APU Y RENDIMIENTOS</v>
          </cell>
          <cell r="L938" t="str">
            <v>506.003.007</v>
          </cell>
          <cell r="M938" t="str">
            <v>"Instalación parche acero e=5/16"" D45""</v>
          </cell>
          <cell r="N938" t="str">
            <v>UN</v>
          </cell>
          <cell r="O938">
            <v>574923.42000000004</v>
          </cell>
          <cell r="P938">
            <v>0</v>
          </cell>
          <cell r="Q938" t="str">
            <v>CAMBIO EN EL APU Y RENDIMIENTOS</v>
          </cell>
        </row>
        <row r="939">
          <cell r="B939" t="str">
            <v>506.003.004</v>
          </cell>
          <cell r="C939" t="str">
            <v>EM-506</v>
          </cell>
          <cell r="D939">
            <v>0</v>
          </cell>
          <cell r="E939" t="str">
            <v>Instalación parche acero e=5/16" D36"</v>
          </cell>
          <cell r="F939" t="str">
            <v>UN</v>
          </cell>
          <cell r="G939">
            <v>894876.46</v>
          </cell>
          <cell r="H939">
            <v>554588.78</v>
          </cell>
          <cell r="I939" t="str">
            <v>NO</v>
          </cell>
          <cell r="J939" t="str">
            <v>CAMBIO EN EL APU Y RENDIMIENTOS</v>
          </cell>
          <cell r="L939" t="str">
            <v>506.003.008</v>
          </cell>
          <cell r="M939" t="str">
            <v>"Instalación parche acero e=5/16"" D48""</v>
          </cell>
          <cell r="N939" t="str">
            <v>UN</v>
          </cell>
          <cell r="O939">
            <v>581122.61</v>
          </cell>
          <cell r="P939">
            <v>0</v>
          </cell>
          <cell r="Q939" t="str">
            <v>CAMBIO EN EL APU Y RENDIMIENTOS</v>
          </cell>
        </row>
        <row r="940">
          <cell r="B940" t="str">
            <v>506.003.005</v>
          </cell>
          <cell r="C940" t="str">
            <v>EM-506</v>
          </cell>
          <cell r="D940">
            <v>0</v>
          </cell>
          <cell r="E940" t="str">
            <v>Instalación parche acero e=5/16" D39"</v>
          </cell>
          <cell r="F940" t="str">
            <v>UN</v>
          </cell>
          <cell r="G940">
            <v>897502.65</v>
          </cell>
          <cell r="H940">
            <v>554588.78</v>
          </cell>
          <cell r="I940" t="str">
            <v>NO</v>
          </cell>
          <cell r="J940" t="str">
            <v>CAMBIO EN EL APU Y RENDIMIENTOS</v>
          </cell>
          <cell r="L940" t="str">
            <v>506.003.009</v>
          </cell>
          <cell r="M940" t="str">
            <v>"Instalación parche acero e=5/16"" D51""</v>
          </cell>
          <cell r="N940" t="str">
            <v>UN</v>
          </cell>
          <cell r="O940">
            <v>595663.57999999996</v>
          </cell>
          <cell r="P940">
            <v>0</v>
          </cell>
          <cell r="Q940" t="str">
            <v>CAMBIO EN EL APU Y RENDIMIENTOS</v>
          </cell>
        </row>
        <row r="941">
          <cell r="B941" t="str">
            <v>506.003.006</v>
          </cell>
          <cell r="C941" t="str">
            <v>EM-506</v>
          </cell>
          <cell r="D941">
            <v>0</v>
          </cell>
          <cell r="E941" t="str">
            <v>Instalación parche acero e=5/16" D42"</v>
          </cell>
          <cell r="F941" t="str">
            <v>UN</v>
          </cell>
          <cell r="G941">
            <v>902464.03</v>
          </cell>
          <cell r="H941">
            <v>573926.68999999994</v>
          </cell>
          <cell r="I941" t="str">
            <v>NO</v>
          </cell>
          <cell r="J941" t="str">
            <v>CAMBIO EN EL APU Y RENDIMIENTOS</v>
          </cell>
          <cell r="L941" t="str">
            <v>506.003.010</v>
          </cell>
          <cell r="M941" t="str">
            <v>"Instalación parche acero e=5/16"" D54""</v>
          </cell>
          <cell r="N941" t="str">
            <v>UN</v>
          </cell>
          <cell r="O941">
            <v>603822.04</v>
          </cell>
          <cell r="P941">
            <v>0</v>
          </cell>
          <cell r="Q941" t="str">
            <v>CAMBIO EN EL APU Y RENDIMIENTOS</v>
          </cell>
        </row>
        <row r="942">
          <cell r="B942" t="str">
            <v>506.003.007</v>
          </cell>
          <cell r="C942" t="str">
            <v>EM-506</v>
          </cell>
          <cell r="D942">
            <v>0</v>
          </cell>
          <cell r="E942" t="str">
            <v>Instalación parche acero e=5/16" D45"</v>
          </cell>
          <cell r="F942" t="str">
            <v>UN</v>
          </cell>
          <cell r="G942">
            <v>908096.02</v>
          </cell>
          <cell r="H942">
            <v>574923.42000000004</v>
          </cell>
          <cell r="I942" t="str">
            <v>NO</v>
          </cell>
          <cell r="J942" t="str">
            <v>CAMBIO EN EL APU Y RENDIMIENTOS</v>
          </cell>
          <cell r="L942" t="str">
            <v>506.003.011</v>
          </cell>
          <cell r="M942" t="str">
            <v>"Instalación parche acero e=5/16"" D57""</v>
          </cell>
          <cell r="N942" t="str">
            <v>UN</v>
          </cell>
          <cell r="O942">
            <v>620393.32999999996</v>
          </cell>
          <cell r="P942">
            <v>0</v>
          </cell>
          <cell r="Q942" t="str">
            <v>CAMBIO EN EL APU Y RENDIMIENTOS</v>
          </cell>
        </row>
        <row r="943">
          <cell r="B943" t="str">
            <v>506.003.008</v>
          </cell>
          <cell r="C943" t="str">
            <v>EM-506</v>
          </cell>
          <cell r="D943">
            <v>0</v>
          </cell>
          <cell r="E943" t="str">
            <v>Instalación parche acero e=5/16" D48"</v>
          </cell>
          <cell r="F943" t="str">
            <v>UN</v>
          </cell>
          <cell r="G943">
            <v>911643.69</v>
          </cell>
          <cell r="H943">
            <v>581122.61</v>
          </cell>
          <cell r="I943" t="str">
            <v>NO</v>
          </cell>
          <cell r="J943" t="str">
            <v>CAMBIO EN EL APU Y RENDIMIENTOS</v>
          </cell>
          <cell r="L943" t="str">
            <v>506.004</v>
          </cell>
          <cell r="M943" t="str">
            <v>"Instalación parche acero espesor 3/8"""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B944" t="str">
            <v>506.003.009</v>
          </cell>
          <cell r="C944" t="str">
            <v>EM-506</v>
          </cell>
          <cell r="D944">
            <v>0</v>
          </cell>
          <cell r="E944" t="str">
            <v>Instalación parche acero e=5/16" D51"</v>
          </cell>
          <cell r="F944" t="str">
            <v>UN</v>
          </cell>
          <cell r="G944">
            <v>918373.8</v>
          </cell>
          <cell r="H944">
            <v>595663.57999999996</v>
          </cell>
          <cell r="I944" t="str">
            <v>NO</v>
          </cell>
          <cell r="J944" t="str">
            <v>CAMBIO EN EL APU Y RENDIMIENTOS</v>
          </cell>
          <cell r="L944" t="str">
            <v>506.004.001</v>
          </cell>
          <cell r="M944" t="str">
            <v>Instalación parche acero e3/8"D tub 27"</v>
          </cell>
          <cell r="N944" t="str">
            <v>UN</v>
          </cell>
          <cell r="O944">
            <v>445547.22</v>
          </cell>
          <cell r="P944">
            <v>0</v>
          </cell>
          <cell r="Q944" t="str">
            <v>CAMBIO EN EL APU Y RENDIMIENTOS</v>
          </cell>
        </row>
        <row r="945">
          <cell r="B945" t="str">
            <v>506.003.010</v>
          </cell>
          <cell r="C945" t="str">
            <v>EM-506</v>
          </cell>
          <cell r="D945">
            <v>0</v>
          </cell>
          <cell r="E945" t="str">
            <v>Instalación parche acero e=5/16" D54"</v>
          </cell>
          <cell r="F945" t="str">
            <v>UN</v>
          </cell>
          <cell r="G945">
            <v>985864.17</v>
          </cell>
          <cell r="H945">
            <v>603822.04</v>
          </cell>
          <cell r="I945" t="str">
            <v>NO</v>
          </cell>
          <cell r="J945" t="str">
            <v>CAMBIO EN EL APU Y RENDIMIENTOS</v>
          </cell>
          <cell r="L945" t="str">
            <v>506.004.002</v>
          </cell>
          <cell r="M945" t="str">
            <v>Instalación parche acero e3/8"D tub 30"</v>
          </cell>
          <cell r="N945" t="str">
            <v>UN</v>
          </cell>
          <cell r="O945">
            <v>502249.07</v>
          </cell>
          <cell r="P945">
            <v>0</v>
          </cell>
          <cell r="Q945" t="str">
            <v>CAMBIO EN EL APU Y RENDIMIENTOS</v>
          </cell>
        </row>
        <row r="946">
          <cell r="B946" t="str">
            <v>506.003.011</v>
          </cell>
          <cell r="C946" t="str">
            <v>EM-506</v>
          </cell>
          <cell r="D946">
            <v>0</v>
          </cell>
          <cell r="E946" t="str">
            <v>Instalación parche acero e=5/16" D57"</v>
          </cell>
          <cell r="F946" t="str">
            <v>UN</v>
          </cell>
          <cell r="G946">
            <v>923112.2</v>
          </cell>
          <cell r="H946">
            <v>620393.32999999996</v>
          </cell>
          <cell r="I946" t="str">
            <v>NO</v>
          </cell>
          <cell r="J946" t="str">
            <v>CAMBIO EN EL APU Y RENDIMIENTOS</v>
          </cell>
          <cell r="L946" t="str">
            <v>506.004.003</v>
          </cell>
          <cell r="M946" t="str">
            <v>Instalación parche acero e3/8"D tub 33"</v>
          </cell>
          <cell r="N946" t="str">
            <v>UN</v>
          </cell>
          <cell r="O946">
            <v>551605.37</v>
          </cell>
          <cell r="P946">
            <v>0</v>
          </cell>
          <cell r="Q946" t="str">
            <v>CAMBIO EN EL APU Y RENDIMIENTOS</v>
          </cell>
        </row>
        <row r="947">
          <cell r="B947" t="str">
            <v>506.004</v>
          </cell>
          <cell r="C947" t="str">
            <v>EM-506</v>
          </cell>
          <cell r="D947">
            <v>0</v>
          </cell>
          <cell r="E947" t="str">
            <v>Instalación parche acero espesor 3/8"</v>
          </cell>
          <cell r="F947">
            <v>0</v>
          </cell>
          <cell r="G947">
            <v>0</v>
          </cell>
          <cell r="H947">
            <v>0</v>
          </cell>
          <cell r="I947" t="str">
            <v>NO</v>
          </cell>
          <cell r="J947">
            <v>0</v>
          </cell>
          <cell r="L947" t="str">
            <v>506.004.004</v>
          </cell>
          <cell r="M947" t="str">
            <v>Instalación parche acero e3/8"D tub 36"</v>
          </cell>
          <cell r="N947" t="str">
            <v>UN</v>
          </cell>
          <cell r="O947">
            <v>554588.78</v>
          </cell>
          <cell r="P947">
            <v>0</v>
          </cell>
          <cell r="Q947" t="str">
            <v>CAMBIO EN EL APU Y RENDIMIENTOS</v>
          </cell>
        </row>
        <row r="948">
          <cell r="B948" t="str">
            <v>506.004.001</v>
          </cell>
          <cell r="C948" t="str">
            <v>EM-506</v>
          </cell>
          <cell r="D948">
            <v>0</v>
          </cell>
          <cell r="E948" t="str">
            <v>Instalación parche acero e=3/8"D tub 2</v>
          </cell>
          <cell r="F948" t="str">
            <v>UN</v>
          </cell>
          <cell r="G948">
            <v>776370.03</v>
          </cell>
          <cell r="H948">
            <v>445547.22</v>
          </cell>
          <cell r="I948" t="str">
            <v>NO</v>
          </cell>
          <cell r="J948" t="str">
            <v>CAMBIO EN EL APU Y RENDIMIENTOS</v>
          </cell>
          <cell r="L948" t="str">
            <v>506.004.005</v>
          </cell>
          <cell r="M948" t="str">
            <v>Instalación parche acero e3/8"D tub 39"</v>
          </cell>
          <cell r="N948" t="str">
            <v>UN</v>
          </cell>
          <cell r="O948">
            <v>554588.78</v>
          </cell>
          <cell r="P948">
            <v>0</v>
          </cell>
          <cell r="Q948" t="str">
            <v>CAMBIO EN EL APU Y RENDIMIENTOS</v>
          </cell>
        </row>
        <row r="949">
          <cell r="B949" t="str">
            <v>506.004.002</v>
          </cell>
          <cell r="C949" t="str">
            <v>EM-506</v>
          </cell>
          <cell r="D949">
            <v>0</v>
          </cell>
          <cell r="E949" t="str">
            <v>Instalación parche acero e=3/8"D tub 3</v>
          </cell>
          <cell r="F949" t="str">
            <v>UN</v>
          </cell>
          <cell r="G949">
            <v>823552.63</v>
          </cell>
          <cell r="H949">
            <v>502249.07</v>
          </cell>
          <cell r="I949" t="str">
            <v>NO</v>
          </cell>
          <cell r="J949" t="str">
            <v>CAMBIO EN EL APU Y RENDIMIENTOS</v>
          </cell>
          <cell r="L949" t="str">
            <v>506.004.006</v>
          </cell>
          <cell r="M949" t="str">
            <v>Instalación parche acero e3/8"D tub 42"</v>
          </cell>
          <cell r="N949" t="str">
            <v>UN</v>
          </cell>
          <cell r="O949">
            <v>573926.68999999994</v>
          </cell>
          <cell r="P949">
            <v>0</v>
          </cell>
          <cell r="Q949" t="str">
            <v>CAMBIO EN EL APU Y RENDIMIENTOS</v>
          </cell>
        </row>
        <row r="950">
          <cell r="B950" t="str">
            <v>506.004.003</v>
          </cell>
          <cell r="C950" t="str">
            <v>EM-506</v>
          </cell>
          <cell r="D950">
            <v>0</v>
          </cell>
          <cell r="E950" t="str">
            <v>Instalación parche acero e=3/8"D tub 3</v>
          </cell>
          <cell r="F950" t="str">
            <v>UN</v>
          </cell>
          <cell r="G950">
            <v>902009.63</v>
          </cell>
          <cell r="H950">
            <v>551605.37</v>
          </cell>
          <cell r="I950" t="str">
            <v>NO</v>
          </cell>
          <cell r="J950" t="str">
            <v>CAMBIO EN EL APU Y RENDIMIENTOS</v>
          </cell>
          <cell r="L950" t="str">
            <v>506.004.007</v>
          </cell>
          <cell r="M950" t="str">
            <v>Instalación parche acero e3/8"D tub 45"</v>
          </cell>
          <cell r="N950" t="str">
            <v>UN</v>
          </cell>
          <cell r="O950">
            <v>586244.56999999995</v>
          </cell>
          <cell r="P950">
            <v>0</v>
          </cell>
          <cell r="Q950" t="str">
            <v>CAMBIO EN EL APU Y RENDIMIENTOS</v>
          </cell>
        </row>
        <row r="951">
          <cell r="B951" t="str">
            <v>506.004.004</v>
          </cell>
          <cell r="C951" t="str">
            <v>EM-506</v>
          </cell>
          <cell r="D951">
            <v>0</v>
          </cell>
          <cell r="E951" t="str">
            <v>Instalación parche acero e=3/8"D tub 3</v>
          </cell>
          <cell r="F951" t="str">
            <v>UN</v>
          </cell>
          <cell r="G951">
            <v>904407.46</v>
          </cell>
          <cell r="H951">
            <v>554588.78</v>
          </cell>
          <cell r="I951" t="str">
            <v>NO</v>
          </cell>
          <cell r="J951" t="str">
            <v>CAMBIO EN EL APU Y RENDIMIENTOS</v>
          </cell>
          <cell r="L951" t="str">
            <v>506.004.008</v>
          </cell>
          <cell r="M951" t="str">
            <v>Instalación parche acero e3/8"D tub 48"</v>
          </cell>
          <cell r="N951" t="str">
            <v>UN</v>
          </cell>
          <cell r="O951">
            <v>581122.61</v>
          </cell>
          <cell r="P951">
            <v>0</v>
          </cell>
          <cell r="Q951" t="str">
            <v>CAMBIO EN EL APU Y RENDIMIENTOS</v>
          </cell>
        </row>
        <row r="952">
          <cell r="B952" t="str">
            <v>506.004.005</v>
          </cell>
          <cell r="C952" t="str">
            <v>EM-506</v>
          </cell>
          <cell r="D952">
            <v>0</v>
          </cell>
          <cell r="E952" t="str">
            <v>Instalación parche acero e=3/8"D tub 3</v>
          </cell>
          <cell r="F952" t="str">
            <v>UN</v>
          </cell>
          <cell r="G952">
            <v>907033.65</v>
          </cell>
          <cell r="H952">
            <v>554588.78</v>
          </cell>
          <cell r="I952" t="str">
            <v>NO</v>
          </cell>
          <cell r="J952" t="str">
            <v>CAMBIO EN EL APU Y RENDIMIENTOS</v>
          </cell>
          <cell r="L952" t="str">
            <v>506.004.009</v>
          </cell>
          <cell r="M952" t="str">
            <v>Instalación parche acero e3/8"D tub 51"</v>
          </cell>
          <cell r="N952" t="str">
            <v>UN</v>
          </cell>
          <cell r="O952">
            <v>595663.57999999996</v>
          </cell>
          <cell r="P952">
            <v>0</v>
          </cell>
          <cell r="Q952" t="str">
            <v>CAMBIO EN EL APU Y RENDIMIENTOS</v>
          </cell>
        </row>
        <row r="953">
          <cell r="B953" t="str">
            <v>506.004.006</v>
          </cell>
          <cell r="C953" t="str">
            <v>EM-506</v>
          </cell>
          <cell r="D953">
            <v>0</v>
          </cell>
          <cell r="E953" t="str">
            <v>Instalación parche acero e=3/8"D tub 4</v>
          </cell>
          <cell r="F953" t="str">
            <v>UN</v>
          </cell>
          <cell r="G953">
            <v>911995.03</v>
          </cell>
          <cell r="H953">
            <v>573926.68999999994</v>
          </cell>
          <cell r="I953" t="str">
            <v>NO</v>
          </cell>
          <cell r="J953" t="str">
            <v>CAMBIO EN EL APU Y RENDIMIENTOS</v>
          </cell>
          <cell r="L953" t="str">
            <v>506.004.010</v>
          </cell>
          <cell r="M953" t="str">
            <v>Instalación parche acero e3/8"D tub 54"</v>
          </cell>
          <cell r="N953" t="str">
            <v>UN</v>
          </cell>
          <cell r="O953">
            <v>603822.04</v>
          </cell>
          <cell r="P953">
            <v>0</v>
          </cell>
          <cell r="Q953" t="str">
            <v>CAMBIO EN EL APU Y RENDIMIENTOS</v>
          </cell>
        </row>
        <row r="954">
          <cell r="B954" t="str">
            <v>506.004.007</v>
          </cell>
          <cell r="C954" t="str">
            <v>EM-506</v>
          </cell>
          <cell r="D954">
            <v>0</v>
          </cell>
          <cell r="E954" t="str">
            <v>Instalación parche acero e=3/8"D tub 4</v>
          </cell>
          <cell r="F954" t="str">
            <v>UN</v>
          </cell>
          <cell r="G954">
            <v>917627.02</v>
          </cell>
          <cell r="H954">
            <v>586244.56999999995</v>
          </cell>
          <cell r="I954" t="str">
            <v>NO</v>
          </cell>
          <cell r="J954" t="str">
            <v>CAMBIO EN EL APU Y RENDIMIENTOS</v>
          </cell>
          <cell r="L954" t="str">
            <v>506.004.011</v>
          </cell>
          <cell r="M954" t="str">
            <v>Instalación parche acero e3/8"D tub 57"</v>
          </cell>
          <cell r="N954" t="str">
            <v>UN</v>
          </cell>
          <cell r="O954">
            <v>620393.32999999996</v>
          </cell>
          <cell r="P954">
            <v>0</v>
          </cell>
          <cell r="Q954" t="str">
            <v>CAMBIO EN EL APU Y RENDIMIENTOS</v>
          </cell>
        </row>
        <row r="955">
          <cell r="B955" t="str">
            <v>506.004.008</v>
          </cell>
          <cell r="C955" t="str">
            <v>EM-506</v>
          </cell>
          <cell r="D955">
            <v>0</v>
          </cell>
          <cell r="E955" t="str">
            <v>Instalación parche acero e=3/8"D tub 4</v>
          </cell>
          <cell r="F955" t="str">
            <v>UN</v>
          </cell>
          <cell r="G955">
            <v>921174.69</v>
          </cell>
          <cell r="H955">
            <v>581122.61</v>
          </cell>
          <cell r="I955" t="str">
            <v>NO</v>
          </cell>
          <cell r="J955" t="str">
            <v>CAMBIO EN EL APU Y RENDIMIENTOS</v>
          </cell>
          <cell r="L955" t="str">
            <v>506.004.012</v>
          </cell>
          <cell r="M955" t="str">
            <v>Instalación parche acero e3/8"D tub 60"</v>
          </cell>
          <cell r="N955" t="str">
            <v>UN</v>
          </cell>
          <cell r="O955">
            <v>933112.28</v>
          </cell>
          <cell r="P955">
            <v>0</v>
          </cell>
          <cell r="Q955" t="str">
            <v>CAMBIO EN EL APU Y RENDIMIENTOS</v>
          </cell>
        </row>
        <row r="956">
          <cell r="B956" t="str">
            <v>506.004.009</v>
          </cell>
          <cell r="C956" t="str">
            <v>EM-506</v>
          </cell>
          <cell r="D956">
            <v>0</v>
          </cell>
          <cell r="E956" t="str">
            <v>Instalación parche acero e=3/8"D tub 5</v>
          </cell>
          <cell r="F956" t="str">
            <v>UN</v>
          </cell>
          <cell r="G956">
            <v>927904.8</v>
          </cell>
          <cell r="H956">
            <v>595663.57999999996</v>
          </cell>
          <cell r="I956" t="str">
            <v>NO</v>
          </cell>
          <cell r="J956" t="str">
            <v>CAMBIO EN EL APU Y RENDIMIENTOS</v>
          </cell>
          <cell r="L956" t="str">
            <v>506.005</v>
          </cell>
          <cell r="M956" t="str">
            <v>"Instalación parche acero espesor 1/2"""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</row>
        <row r="957">
          <cell r="B957" t="str">
            <v>506.004.010</v>
          </cell>
          <cell r="C957" t="str">
            <v>EM-506</v>
          </cell>
          <cell r="D957">
            <v>0</v>
          </cell>
          <cell r="E957" t="str">
            <v>Instalación parche acero e=3/8"D tub 5</v>
          </cell>
          <cell r="F957" t="str">
            <v>UN</v>
          </cell>
          <cell r="G957">
            <v>928678.17</v>
          </cell>
          <cell r="H957">
            <v>603822.04</v>
          </cell>
          <cell r="I957" t="str">
            <v>NO</v>
          </cell>
          <cell r="J957" t="str">
            <v>CAMBIO EN EL APU Y RENDIMIENTOS</v>
          </cell>
          <cell r="L957" t="str">
            <v>506.005.001</v>
          </cell>
          <cell r="M957" t="str">
            <v>Instalación parche acero e1/2"D tub 42"</v>
          </cell>
          <cell r="N957" t="str">
            <v>UN</v>
          </cell>
          <cell r="O957">
            <v>906643.58</v>
          </cell>
          <cell r="P957">
            <v>0</v>
          </cell>
          <cell r="Q957" t="str">
            <v>CAMBIO EN EL APU Y RENDIMIENTOS</v>
          </cell>
        </row>
        <row r="958">
          <cell r="B958" t="str">
            <v>506.004.011</v>
          </cell>
          <cell r="C958" t="str">
            <v>EM-506</v>
          </cell>
          <cell r="D958">
            <v>0</v>
          </cell>
          <cell r="E958" t="str">
            <v>Instalación parche acero e=3/8"D tub 5</v>
          </cell>
          <cell r="F958" t="str">
            <v>UN</v>
          </cell>
          <cell r="G958">
            <v>932643.2</v>
          </cell>
          <cell r="H958">
            <v>620393.32999999996</v>
          </cell>
          <cell r="I958" t="str">
            <v>NO</v>
          </cell>
          <cell r="J958" t="str">
            <v>CAMBIO EN EL APU Y RENDIMIENTOS</v>
          </cell>
          <cell r="L958" t="str">
            <v>506.006</v>
          </cell>
          <cell r="M958" t="str">
            <v>"Instalación cinturón cierre e=3/16"""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</row>
        <row r="959">
          <cell r="B959" t="str">
            <v>506.004.012</v>
          </cell>
          <cell r="C959" t="str">
            <v>EM-506</v>
          </cell>
          <cell r="D959">
            <v>0</v>
          </cell>
          <cell r="E959" t="str">
            <v>Instalación parche acero e=3/8"D tub 6</v>
          </cell>
          <cell r="F959" t="str">
            <v>UN</v>
          </cell>
          <cell r="G959">
            <v>945378.65</v>
          </cell>
          <cell r="H959">
            <v>933112.28</v>
          </cell>
          <cell r="I959" t="str">
            <v>NO</v>
          </cell>
          <cell r="J959" t="str">
            <v>CAMBIO EN EL APU Y RENDIMIENTOS</v>
          </cell>
          <cell r="L959" t="str">
            <v>506.006.001</v>
          </cell>
          <cell r="M959" t="str">
            <v>Instalación cinturón cierre e3/16" D10"</v>
          </cell>
          <cell r="N959" t="str">
            <v>UN</v>
          </cell>
          <cell r="O959">
            <v>216773.81</v>
          </cell>
          <cell r="P959">
            <v>0</v>
          </cell>
          <cell r="Q959" t="str">
            <v>CAMBIO EN EL APU Y RENDIMIENTOS</v>
          </cell>
        </row>
        <row r="960">
          <cell r="B960" t="str">
            <v>506.005</v>
          </cell>
          <cell r="C960" t="str">
            <v>EM-506</v>
          </cell>
          <cell r="D960">
            <v>0</v>
          </cell>
          <cell r="E960" t="str">
            <v>Instalación parche acero espesor 1/2"</v>
          </cell>
          <cell r="F960">
            <v>0</v>
          </cell>
          <cell r="G960">
            <v>0</v>
          </cell>
          <cell r="H960">
            <v>0</v>
          </cell>
          <cell r="I960" t="str">
            <v>NO</v>
          </cell>
          <cell r="J960">
            <v>0</v>
          </cell>
          <cell r="L960" t="str">
            <v>506.006.002</v>
          </cell>
          <cell r="M960" t="str">
            <v>Instalación cinturón cierre e3/16" D12"</v>
          </cell>
          <cell r="N960" t="str">
            <v>UN</v>
          </cell>
          <cell r="O960">
            <v>240172.25</v>
          </cell>
          <cell r="P960">
            <v>0</v>
          </cell>
          <cell r="Q960" t="str">
            <v>CAMBIO EN EL APU Y RENDIMIENTOS</v>
          </cell>
        </row>
        <row r="961">
          <cell r="B961" t="str">
            <v>506.005.001</v>
          </cell>
          <cell r="C961" t="str">
            <v>EM-506</v>
          </cell>
          <cell r="D961">
            <v>0</v>
          </cell>
          <cell r="E961" t="str">
            <v>Instalación parche acero e=1/2"D tub 4</v>
          </cell>
          <cell r="F961" t="str">
            <v>UN</v>
          </cell>
          <cell r="G961">
            <v>924718.92</v>
          </cell>
          <cell r="H961">
            <v>906643.58</v>
          </cell>
          <cell r="I961" t="str">
            <v>NO</v>
          </cell>
          <cell r="J961" t="str">
            <v>CAMBIO EN EL APU Y RENDIMIENTOS</v>
          </cell>
          <cell r="L961" t="str">
            <v>506.006.003</v>
          </cell>
          <cell r="M961" t="str">
            <v>Instalación cinturón cierre e3/16" D14"</v>
          </cell>
          <cell r="N961" t="str">
            <v>UN</v>
          </cell>
          <cell r="O961">
            <v>295667.95</v>
          </cell>
          <cell r="P961">
            <v>0</v>
          </cell>
          <cell r="Q961" t="str">
            <v>CAMBIO EN EL APU Y RENDIMIENTOS</v>
          </cell>
        </row>
        <row r="962">
          <cell r="B962" t="str">
            <v>506.006</v>
          </cell>
          <cell r="C962" t="str">
            <v>EM-506</v>
          </cell>
          <cell r="D962">
            <v>0</v>
          </cell>
          <cell r="E962" t="str">
            <v>Instalación cinturón cierre e=3/16"</v>
          </cell>
          <cell r="F962">
            <v>0</v>
          </cell>
          <cell r="G962">
            <v>0</v>
          </cell>
          <cell r="H962">
            <v>0</v>
          </cell>
          <cell r="I962" t="str">
            <v>NO</v>
          </cell>
          <cell r="J962">
            <v>0</v>
          </cell>
          <cell r="L962" t="str">
            <v>506.006.004</v>
          </cell>
          <cell r="M962" t="str">
            <v>Instalación cinturón cierre e3/16" D16"</v>
          </cell>
          <cell r="N962" t="str">
            <v>UN</v>
          </cell>
          <cell r="O962">
            <v>304765.92</v>
          </cell>
          <cell r="P962">
            <v>0</v>
          </cell>
          <cell r="Q962" t="str">
            <v>CAMBIO EN EL APU Y RENDIMIENTOS</v>
          </cell>
        </row>
        <row r="963">
          <cell r="B963" t="str">
            <v>506.006.001</v>
          </cell>
          <cell r="C963" t="str">
            <v>EM-506</v>
          </cell>
          <cell r="D963">
            <v>0</v>
          </cell>
          <cell r="E963" t="str">
            <v>Instalación cinturón cierre e=3/16" D1</v>
          </cell>
          <cell r="F963" t="str">
            <v>UN</v>
          </cell>
          <cell r="G963">
            <v>575159.81000000006</v>
          </cell>
          <cell r="H963">
            <v>216773.81</v>
          </cell>
          <cell r="I963" t="str">
            <v>NO</v>
          </cell>
          <cell r="J963" t="str">
            <v>CAMBIO EN EL APU Y RENDIMIENTOS</v>
          </cell>
          <cell r="L963" t="str">
            <v>506.006.005</v>
          </cell>
          <cell r="M963" t="str">
            <v>Instalación cinturón cierre e3/16" D18"</v>
          </cell>
          <cell r="N963" t="str">
            <v>UN</v>
          </cell>
          <cell r="O963">
            <v>359664.32</v>
          </cell>
          <cell r="P963">
            <v>0</v>
          </cell>
          <cell r="Q963" t="str">
            <v>CAMBIO EN EL APU Y RENDIMIENTOS</v>
          </cell>
        </row>
        <row r="964">
          <cell r="B964" t="str">
            <v>506.006.002</v>
          </cell>
          <cell r="C964" t="str">
            <v>EM-506</v>
          </cell>
          <cell r="D964">
            <v>0</v>
          </cell>
          <cell r="E964" t="str">
            <v>Instalación cinturón cierre e=3/16" D1</v>
          </cell>
          <cell r="F964" t="str">
            <v>UN</v>
          </cell>
          <cell r="G964">
            <v>666480.36</v>
          </cell>
          <cell r="H964">
            <v>240172.25</v>
          </cell>
          <cell r="I964" t="str">
            <v>NO</v>
          </cell>
          <cell r="J964" t="str">
            <v>CAMBIO EN EL APU Y RENDIMIENTOS</v>
          </cell>
          <cell r="L964" t="str">
            <v>506.006.006</v>
          </cell>
          <cell r="M964" t="str">
            <v>Instalación cinturón cierre e3/16" D20"</v>
          </cell>
          <cell r="N964" t="str">
            <v>UN</v>
          </cell>
          <cell r="O964">
            <v>367386.6</v>
          </cell>
          <cell r="P964">
            <v>0</v>
          </cell>
          <cell r="Q964" t="str">
            <v>CAMBIO EN EL APU Y RENDIMIENTOS</v>
          </cell>
        </row>
        <row r="965">
          <cell r="B965" t="str">
            <v>506.006.003</v>
          </cell>
          <cell r="C965" t="str">
            <v>EM-506</v>
          </cell>
          <cell r="D965">
            <v>0</v>
          </cell>
          <cell r="E965" t="str">
            <v>Instalación cinturón cierre e=3/16" D1</v>
          </cell>
          <cell r="F965" t="str">
            <v>UN</v>
          </cell>
          <cell r="G965">
            <v>746492.44</v>
          </cell>
          <cell r="H965">
            <v>295667.95</v>
          </cell>
          <cell r="I965" t="str">
            <v>NO</v>
          </cell>
          <cell r="J965" t="str">
            <v>CAMBIO EN EL APU Y RENDIMIENTOS</v>
          </cell>
          <cell r="L965" t="str">
            <v>506.006.007</v>
          </cell>
          <cell r="M965" t="str">
            <v>Instalación cinturón cierre e3/16" D21"</v>
          </cell>
          <cell r="N965" t="str">
            <v>UN</v>
          </cell>
          <cell r="O965">
            <v>398484.6</v>
          </cell>
          <cell r="P965">
            <v>0</v>
          </cell>
          <cell r="Q965" t="str">
            <v>CAMBIO EN EL APU Y RENDIMIENTOS</v>
          </cell>
        </row>
        <row r="966">
          <cell r="B966" t="str">
            <v>506.006.004</v>
          </cell>
          <cell r="C966" t="str">
            <v>EM-506</v>
          </cell>
          <cell r="D966">
            <v>0</v>
          </cell>
          <cell r="E966" t="str">
            <v>Instalación cinturón cierre e=3/16" D1</v>
          </cell>
          <cell r="F966" t="str">
            <v>UN</v>
          </cell>
          <cell r="G966">
            <v>848331.37</v>
          </cell>
          <cell r="H966">
            <v>304765.92</v>
          </cell>
          <cell r="I966" t="str">
            <v>NO</v>
          </cell>
          <cell r="J966" t="str">
            <v>CAMBIO EN EL APU Y RENDIMIENTOS</v>
          </cell>
          <cell r="L966" t="str">
            <v>506.006.008</v>
          </cell>
          <cell r="M966" t="str">
            <v>Instalación cinturón cierre e3/16" D24"</v>
          </cell>
          <cell r="N966" t="str">
            <v>UN</v>
          </cell>
          <cell r="O966">
            <v>416169.28</v>
          </cell>
          <cell r="P966">
            <v>0</v>
          </cell>
          <cell r="Q966" t="str">
            <v>CAMBIO EN EL APU Y RENDIMIENTOS</v>
          </cell>
        </row>
        <row r="967">
          <cell r="B967" t="str">
            <v>506.006.005</v>
          </cell>
          <cell r="C967" t="str">
            <v>EM-506</v>
          </cell>
          <cell r="D967">
            <v>0</v>
          </cell>
          <cell r="E967" t="str">
            <v>Instalación cinturón cierre e=3/16" D1</v>
          </cell>
          <cell r="F967" t="str">
            <v>UN</v>
          </cell>
          <cell r="G967">
            <v>965744.71</v>
          </cell>
          <cell r="H967">
            <v>359664.32</v>
          </cell>
          <cell r="I967" t="str">
            <v>NO</v>
          </cell>
          <cell r="J967" t="str">
            <v>CAMBIO EN EL APU Y RENDIMIENTOS</v>
          </cell>
          <cell r="L967" t="str">
            <v>506.006.009</v>
          </cell>
          <cell r="M967" t="str">
            <v>Instalación cinturón cierre e3/16" D27"</v>
          </cell>
          <cell r="N967" t="str">
            <v>UN</v>
          </cell>
          <cell r="O967">
            <v>592052.87</v>
          </cell>
          <cell r="P967">
            <v>0</v>
          </cell>
          <cell r="Q967" t="str">
            <v>CAMBIO EN EL APU Y RENDIMIENTOS</v>
          </cell>
        </row>
        <row r="968">
          <cell r="B968" t="str">
            <v>506.006.006</v>
          </cell>
          <cell r="C968" t="str">
            <v>EM-506</v>
          </cell>
          <cell r="D968">
            <v>0</v>
          </cell>
          <cell r="E968" t="str">
            <v>Instalación cinturón cierre e=3/16" D2</v>
          </cell>
          <cell r="F968" t="str">
            <v>UN</v>
          </cell>
          <cell r="G968">
            <v>1059851.1399999999</v>
          </cell>
          <cell r="H968">
            <v>367386.6</v>
          </cell>
          <cell r="I968" t="str">
            <v>NO</v>
          </cell>
          <cell r="J968" t="str">
            <v>CAMBIO EN EL APU Y RENDIMIENTOS</v>
          </cell>
          <cell r="L968" t="str">
            <v>506.006.010</v>
          </cell>
          <cell r="M968" t="str">
            <v>Instalación cinturón cierre e3/16" D30"</v>
          </cell>
          <cell r="N968" t="str">
            <v>UN</v>
          </cell>
          <cell r="O968">
            <v>551725.56999999995</v>
          </cell>
          <cell r="P968">
            <v>0</v>
          </cell>
          <cell r="Q968" t="str">
            <v>CAMBIO EN EL APU Y RENDIMIENTOS</v>
          </cell>
        </row>
        <row r="969">
          <cell r="B969" t="str">
            <v>506.006.007</v>
          </cell>
          <cell r="C969" t="str">
            <v>EM-506</v>
          </cell>
          <cell r="D969">
            <v>0</v>
          </cell>
          <cell r="E969" t="str">
            <v>Instalación cinturón cierre e=3/16" D2</v>
          </cell>
          <cell r="F969" t="str">
            <v>UN</v>
          </cell>
          <cell r="G969">
            <v>1146208.03</v>
          </cell>
          <cell r="H969">
            <v>398484.6</v>
          </cell>
          <cell r="I969" t="str">
            <v>NO</v>
          </cell>
          <cell r="J969" t="str">
            <v>CAMBIO EN EL APU Y RENDIMIENTOS</v>
          </cell>
          <cell r="L969" t="str">
            <v>506.006.011</v>
          </cell>
          <cell r="M969" t="str">
            <v>Instalación cinturón cierre e3/16" D33"</v>
          </cell>
          <cell r="N969" t="str">
            <v>UN</v>
          </cell>
          <cell r="O969">
            <v>600771.62</v>
          </cell>
          <cell r="P969">
            <v>0</v>
          </cell>
          <cell r="Q969" t="str">
            <v>CAMBIO EN EL APU Y RENDIMIENTOS</v>
          </cell>
        </row>
        <row r="970">
          <cell r="B970" t="str">
            <v>506.006.008</v>
          </cell>
          <cell r="C970" t="str">
            <v>EM-506</v>
          </cell>
          <cell r="D970">
            <v>0</v>
          </cell>
          <cell r="E970" t="str">
            <v>Instalación cinturón cierre e=3/16" D2</v>
          </cell>
          <cell r="F970" t="str">
            <v>UN</v>
          </cell>
          <cell r="G970">
            <v>1225341.3899999999</v>
          </cell>
          <cell r="H970">
            <v>416169.28</v>
          </cell>
          <cell r="I970" t="str">
            <v>NO</v>
          </cell>
          <cell r="J970" t="str">
            <v>CAMBIO EN EL APU Y RENDIMIENTOS</v>
          </cell>
          <cell r="L970" t="str">
            <v>506.006.012</v>
          </cell>
          <cell r="M970" t="str">
            <v>Instalación cinturón cierre e3/16" D36"</v>
          </cell>
          <cell r="N970" t="str">
            <v>UN</v>
          </cell>
          <cell r="O970">
            <v>619725.36</v>
          </cell>
          <cell r="P970">
            <v>0</v>
          </cell>
          <cell r="Q970" t="str">
            <v>CAMBIO EN EL APU Y RENDIMIENTOS</v>
          </cell>
        </row>
        <row r="971">
          <cell r="B971" t="str">
            <v>506.006.009</v>
          </cell>
          <cell r="C971" t="str">
            <v>EM-506</v>
          </cell>
          <cell r="D971">
            <v>0</v>
          </cell>
          <cell r="E971" t="str">
            <v>Instalación cinturón cierre e=3/16" D2</v>
          </cell>
          <cell r="F971" t="str">
            <v>UN</v>
          </cell>
          <cell r="G971">
            <v>1414323.85</v>
          </cell>
          <cell r="H971">
            <v>592052.87</v>
          </cell>
          <cell r="I971" t="str">
            <v>NO</v>
          </cell>
          <cell r="J971" t="str">
            <v>CAMBIO EN EL APU Y RENDIMIENTOS</v>
          </cell>
          <cell r="L971" t="str">
            <v>506.007</v>
          </cell>
          <cell r="M971" t="str">
            <v>Instalación cinturón cierre espesor 1/4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</row>
        <row r="972">
          <cell r="B972" t="str">
            <v>506.006.010</v>
          </cell>
          <cell r="C972" t="str">
            <v>EM-506</v>
          </cell>
          <cell r="D972">
            <v>0</v>
          </cell>
          <cell r="E972" t="str">
            <v>Instalación cinturón cierre e=3/16" D3</v>
          </cell>
          <cell r="F972" t="str">
            <v>UN</v>
          </cell>
          <cell r="G972">
            <v>1544618.14</v>
          </cell>
          <cell r="H972">
            <v>551725.56999999995</v>
          </cell>
          <cell r="I972" t="str">
            <v>NO</v>
          </cell>
          <cell r="J972" t="str">
            <v>CAMBIO EN EL APU Y RENDIMIENTOS</v>
          </cell>
          <cell r="L972" t="str">
            <v>506.007.001</v>
          </cell>
          <cell r="M972" t="str">
            <v>"Inst cinturón cierre e=1/4"" D20"""</v>
          </cell>
          <cell r="N972" t="str">
            <v>UN</v>
          </cell>
          <cell r="O972">
            <v>428066</v>
          </cell>
          <cell r="P972">
            <v>0</v>
          </cell>
          <cell r="Q972" t="str">
            <v>CAMBIO EN EL APU Y RENDIMIENTOS</v>
          </cell>
        </row>
        <row r="973">
          <cell r="B973" t="str">
            <v>506.006.011</v>
          </cell>
          <cell r="C973" t="str">
            <v>EM-506</v>
          </cell>
          <cell r="D973">
            <v>0</v>
          </cell>
          <cell r="E973" t="str">
            <v>Instalación cinturón cierre e=3/16" D3</v>
          </cell>
          <cell r="F973" t="str">
            <v>UN</v>
          </cell>
          <cell r="G973">
            <v>1708288.26</v>
          </cell>
          <cell r="H973">
            <v>600771.62</v>
          </cell>
          <cell r="I973" t="str">
            <v>NO</v>
          </cell>
          <cell r="J973" t="str">
            <v>CAMBIO EN EL APU Y RENDIMIENTOS</v>
          </cell>
          <cell r="L973" t="str">
            <v>506.007.002</v>
          </cell>
          <cell r="M973" t="str">
            <v>"Inst cinturón cierre e=1/4"" D21"""</v>
          </cell>
          <cell r="N973" t="str">
            <v>UN</v>
          </cell>
          <cell r="O973">
            <v>474707.63</v>
          </cell>
          <cell r="P973">
            <v>0</v>
          </cell>
          <cell r="Q973" t="str">
            <v>CAMBIO EN EL APU Y RENDIMIENTOS</v>
          </cell>
        </row>
        <row r="974">
          <cell r="B974" t="str">
            <v>506.006.012</v>
          </cell>
          <cell r="C974" t="str">
            <v>EM-506</v>
          </cell>
          <cell r="D974">
            <v>0</v>
          </cell>
          <cell r="E974" t="str">
            <v>Instalación cinturón cierre e=3/16" D3</v>
          </cell>
          <cell r="F974" t="str">
            <v>UN</v>
          </cell>
          <cell r="G974">
            <v>1793310.13</v>
          </cell>
          <cell r="H974">
            <v>619725.36</v>
          </cell>
          <cell r="I974" t="str">
            <v>NO</v>
          </cell>
          <cell r="J974" t="str">
            <v>CAMBIO EN EL APU Y RENDIMIENTOS</v>
          </cell>
          <cell r="L974" t="str">
            <v>506.007.003</v>
          </cell>
          <cell r="M974" t="str">
            <v>"Inst cinturón cierre e=1/4"" D24"""</v>
          </cell>
          <cell r="N974" t="str">
            <v>UN</v>
          </cell>
          <cell r="O974">
            <v>488545.35</v>
          </cell>
          <cell r="P974">
            <v>0</v>
          </ce